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https://d.docs.live.net/c4363c71b9253471/ドキュメント＠ELM/^NWork/エレメントシステム/会員手帳システム/開発/初回登録用各種テンプレート/初回会員登録テンプレート/"/>
    </mc:Choice>
  </mc:AlternateContent>
  <xr:revisionPtr revIDLastSave="277" documentId="11_AD4D066CA252ABDACC1048ABB9D2E17473EEDF49" xr6:coauthVersionLast="47" xr6:coauthVersionMax="47" xr10:uidLastSave="{391B9AF5-E21C-411A-8956-42EFFC8ED68C}"/>
  <bookViews>
    <workbookView xWindow="-108" yWindow="-108" windowWidth="23256" windowHeight="12576" xr2:uid="{00000000-000D-0000-FFFF-FFFF00000000}"/>
  </bookViews>
  <sheets>
    <sheet name="会員リスト【単会毎】" sheetId="1" r:id="rId1"/>
    <sheet name="【参考】業種リスト" sheetId="2" r:id="rId2"/>
    <sheet name="【参考】業種リスト_FULL" sheetId="5" state="hidden" r:id="rId3"/>
  </sheet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75" i="5" l="1"/>
  <c r="E174" i="5"/>
  <c r="E173" i="5"/>
  <c r="E172" i="5"/>
  <c r="E171" i="5"/>
  <c r="E170" i="5"/>
  <c r="E169" i="5"/>
  <c r="E168" i="5"/>
  <c r="E167" i="5"/>
  <c r="E166" i="5"/>
  <c r="E165" i="5"/>
  <c r="E164" i="5"/>
  <c r="E163" i="5"/>
  <c r="E162" i="5"/>
  <c r="E161" i="5"/>
  <c r="E160" i="5"/>
  <c r="E159" i="5"/>
  <c r="E158" i="5"/>
  <c r="E157" i="5"/>
  <c r="E156" i="5"/>
  <c r="E155" i="5"/>
  <c r="E154" i="5"/>
  <c r="E153" i="5"/>
  <c r="E152" i="5"/>
  <c r="E151" i="5"/>
  <c r="E150" i="5"/>
  <c r="E149" i="5"/>
  <c r="E148" i="5"/>
  <c r="E147" i="5"/>
  <c r="E146" i="5"/>
  <c r="E145" i="5"/>
  <c r="E144" i="5"/>
  <c r="E143" i="5"/>
  <c r="E142" i="5"/>
  <c r="E141" i="5"/>
  <c r="E140" i="5"/>
  <c r="E139" i="5"/>
  <c r="E138" i="5"/>
  <c r="E137" i="5"/>
  <c r="E136" i="5"/>
  <c r="E135" i="5"/>
  <c r="E134" i="5"/>
  <c r="E133" i="5"/>
  <c r="E132" i="5"/>
  <c r="E131" i="5"/>
  <c r="E130" i="5"/>
  <c r="E129" i="5"/>
  <c r="E128" i="5"/>
  <c r="E127" i="5"/>
  <c r="E126" i="5"/>
  <c r="E125" i="5"/>
  <c r="E124" i="5"/>
  <c r="E123" i="5"/>
  <c r="E122" i="5"/>
  <c r="E121" i="5"/>
  <c r="E120" i="5"/>
  <c r="E119" i="5"/>
  <c r="E118" i="5"/>
  <c r="E117" i="5"/>
  <c r="E116" i="5"/>
  <c r="E115" i="5"/>
  <c r="E114" i="5"/>
  <c r="E113" i="5"/>
  <c r="E112" i="5"/>
  <c r="E111" i="5"/>
  <c r="E110" i="5"/>
  <c r="E109" i="5"/>
  <c r="E108" i="5"/>
  <c r="E107" i="5"/>
  <c r="E106" i="5"/>
  <c r="E105" i="5"/>
  <c r="E104" i="5"/>
  <c r="E103" i="5"/>
  <c r="E102" i="5"/>
  <c r="E101" i="5"/>
  <c r="E100" i="5"/>
  <c r="E99" i="5"/>
  <c r="E98" i="5"/>
  <c r="E97" i="5"/>
  <c r="E96" i="5"/>
  <c r="E95" i="5"/>
  <c r="E94" i="5"/>
  <c r="E93" i="5"/>
  <c r="E92" i="5"/>
  <c r="E91" i="5"/>
  <c r="E90" i="5"/>
  <c r="E89" i="5"/>
  <c r="E88" i="5"/>
  <c r="E87" i="5"/>
  <c r="E86" i="5"/>
  <c r="E85" i="5"/>
  <c r="E84" i="5"/>
  <c r="E83" i="5"/>
  <c r="E82" i="5"/>
  <c r="E81" i="5"/>
  <c r="E80" i="5"/>
  <c r="E79" i="5"/>
  <c r="E78" i="5"/>
  <c r="E77" i="5"/>
  <c r="E76" i="5"/>
  <c r="E75" i="5"/>
  <c r="E74" i="5"/>
  <c r="E73" i="5"/>
  <c r="E72" i="5"/>
  <c r="E71" i="5"/>
  <c r="E70" i="5"/>
  <c r="E69" i="5"/>
  <c r="E68" i="5"/>
  <c r="E67" i="5"/>
  <c r="E66" i="5"/>
  <c r="E65" i="5"/>
  <c r="E64" i="5"/>
  <c r="E63" i="5"/>
  <c r="E62" i="5"/>
  <c r="E61" i="5"/>
  <c r="E60" i="5"/>
  <c r="E59" i="5"/>
  <c r="E58" i="5"/>
  <c r="E57" i="5"/>
  <c r="E56" i="5"/>
  <c r="E55" i="5"/>
  <c r="E54" i="5"/>
  <c r="E53" i="5"/>
  <c r="E52" i="5"/>
  <c r="E51" i="5"/>
  <c r="E50" i="5"/>
  <c r="E49" i="5"/>
  <c r="E48" i="5"/>
  <c r="E47" i="5"/>
  <c r="E46" i="5"/>
  <c r="E45" i="5"/>
  <c r="E44" i="5"/>
  <c r="E43" i="5"/>
  <c r="E42" i="5"/>
  <c r="E41" i="5"/>
  <c r="E40" i="5"/>
  <c r="E39" i="5"/>
  <c r="E38" i="5"/>
  <c r="E37" i="5"/>
  <c r="E36" i="5"/>
  <c r="E35" i="5"/>
  <c r="E34" i="5"/>
  <c r="E33" i="5"/>
  <c r="E32" i="5"/>
  <c r="E31" i="5"/>
  <c r="E30" i="5"/>
  <c r="E29" i="5"/>
  <c r="E28" i="5"/>
  <c r="E27" i="5"/>
  <c r="E26" i="5"/>
  <c r="E25" i="5"/>
  <c r="E24" i="5"/>
  <c r="E23" i="5"/>
  <c r="E22" i="5"/>
  <c r="E21" i="5"/>
  <c r="E20" i="5"/>
  <c r="E19" i="5"/>
  <c r="E18" i="5"/>
  <c r="E17" i="5"/>
  <c r="E16" i="5"/>
  <c r="E15" i="5"/>
  <c r="E14" i="5"/>
  <c r="E13" i="5"/>
  <c r="E12" i="5"/>
  <c r="E11" i="5"/>
  <c r="E10" i="5"/>
  <c r="E9" i="5"/>
  <c r="E8" i="5"/>
  <c r="E7" i="5"/>
  <c r="E6" i="5"/>
  <c r="E5" i="5"/>
  <c r="E4" i="5"/>
  <c r="E3" i="5"/>
  <c r="E2" i="5"/>
</calcChain>
</file>

<file path=xl/sharedStrings.xml><?xml version="1.0" encoding="utf-8"?>
<sst xmlns="http://schemas.openxmlformats.org/spreadsheetml/2006/main" count="333" uniqueCount="278">
  <si>
    <t>会社_役職名</t>
    <rPh sb="0" eb="2">
      <t>カイシャ</t>
    </rPh>
    <rPh sb="3" eb="5">
      <t>ヤクショク</t>
    </rPh>
    <rPh sb="5" eb="6">
      <t>メイ</t>
    </rPh>
    <phoneticPr fontId="1"/>
  </si>
  <si>
    <t>会社_URL</t>
    <rPh sb="0" eb="2">
      <t>カイシャ</t>
    </rPh>
    <phoneticPr fontId="1"/>
  </si>
  <si>
    <t>会社_PR文</t>
    <rPh sb="0" eb="2">
      <t>カイシャ</t>
    </rPh>
    <rPh sb="5" eb="6">
      <t>ブン</t>
    </rPh>
    <phoneticPr fontId="1"/>
  </si>
  <si>
    <t>太郎</t>
    <rPh sb="0" eb="2">
      <t>タロウ</t>
    </rPh>
    <phoneticPr fontId="1"/>
  </si>
  <si>
    <t>タナカ</t>
    <phoneticPr fontId="1"/>
  </si>
  <si>
    <t>タロウ</t>
    <phoneticPr fontId="1"/>
  </si>
  <si>
    <t>tanaka@example.com</t>
    <phoneticPr fontId="1"/>
  </si>
  <si>
    <t>cAgQu4kG87fT</t>
    <phoneticPr fontId="1"/>
  </si>
  <si>
    <t>1990/06/12</t>
    <phoneticPr fontId="1"/>
  </si>
  <si>
    <t>0120123456</t>
    <phoneticPr fontId="1"/>
  </si>
  <si>
    <t>株式会社〇〇</t>
    <rPh sb="0" eb="4">
      <t>カブシキガイシャ</t>
    </rPh>
    <phoneticPr fontId="1"/>
  </si>
  <si>
    <t>取締役社長</t>
    <rPh sb="0" eb="5">
      <t>トリシマリヤクシャチョウ</t>
    </rPh>
    <phoneticPr fontId="1"/>
  </si>
  <si>
    <t>1234567</t>
    <phoneticPr fontId="1"/>
  </si>
  <si>
    <r>
      <t xml:space="preserve">会社_FAX
</t>
    </r>
    <r>
      <rPr>
        <b/>
        <sz val="8"/>
        <color theme="1"/>
        <rFont val="Yu Gothic"/>
        <family val="3"/>
        <charset val="128"/>
        <scheme val="minor"/>
      </rPr>
      <t>(ハイフン無し)</t>
    </r>
  </si>
  <si>
    <t>千葉県船橋市XXXXX 0-0-0</t>
    <rPh sb="0" eb="3">
      <t>チバケン</t>
    </rPh>
    <rPh sb="3" eb="6">
      <t>フナバシシ</t>
    </rPh>
    <phoneticPr fontId="1"/>
  </si>
  <si>
    <t>0470000000</t>
    <phoneticPr fontId="1"/>
  </si>
  <si>
    <t>https://example.com</t>
    <phoneticPr fontId="1"/>
  </si>
  <si>
    <t>【例】田中</t>
    <rPh sb="1" eb="2">
      <t>レイ</t>
    </rPh>
    <rPh sb="3" eb="5">
      <t>タナカ</t>
    </rPh>
    <phoneticPr fontId="1"/>
  </si>
  <si>
    <t>趣味</t>
    <rPh sb="0" eb="2">
      <t>シュミ</t>
    </rPh>
    <phoneticPr fontId="1"/>
  </si>
  <si>
    <t>魚釣り</t>
    <rPh sb="0" eb="2">
      <t>サカナツ</t>
    </rPh>
    <phoneticPr fontId="1"/>
  </si>
  <si>
    <t>○○委員会</t>
    <rPh sb="2" eb="5">
      <t>イインカイ</t>
    </rPh>
    <phoneticPr fontId="1"/>
  </si>
  <si>
    <t>委員会</t>
    <rPh sb="0" eb="3">
      <t>イインカイ</t>
    </rPh>
    <phoneticPr fontId="1"/>
  </si>
  <si>
    <t>委員長</t>
    <rPh sb="0" eb="3">
      <t>イインチョウ</t>
    </rPh>
    <phoneticPr fontId="1"/>
  </si>
  <si>
    <r>
      <t xml:space="preserve">委員会役職
</t>
    </r>
    <r>
      <rPr>
        <b/>
        <sz val="8"/>
        <color theme="1"/>
        <rFont val="Yu Gothic"/>
        <family val="3"/>
        <charset val="128"/>
        <scheme val="minor"/>
      </rPr>
      <t>(役職無しは記入不要)</t>
    </r>
    <phoneticPr fontId="1"/>
  </si>
  <si>
    <t>LINE ID</t>
    <phoneticPr fontId="1"/>
  </si>
  <si>
    <t>Facebook ID</t>
    <phoneticPr fontId="1"/>
  </si>
  <si>
    <t>田中ビル2F</t>
    <rPh sb="0" eb="2">
      <t>タナカ</t>
    </rPh>
    <phoneticPr fontId="1"/>
  </si>
  <si>
    <t>会社_営業時間</t>
    <rPh sb="0" eb="2">
      <t>カイシャ</t>
    </rPh>
    <rPh sb="3" eb="7">
      <t>エイギョウジカン</t>
    </rPh>
    <phoneticPr fontId="1"/>
  </si>
  <si>
    <t>10:00～20:00</t>
    <phoneticPr fontId="1"/>
  </si>
  <si>
    <t>土日祝</t>
    <rPh sb="0" eb="3">
      <t>ドニチシュク</t>
    </rPh>
    <phoneticPr fontId="1"/>
  </si>
  <si>
    <t>会社_定休日</t>
    <rPh sb="0" eb="2">
      <t>カイシャ</t>
    </rPh>
    <rPh sb="3" eb="6">
      <t>テイキュウビ</t>
    </rPh>
    <phoneticPr fontId="1"/>
  </si>
  <si>
    <t>会社_住所建物名</t>
    <rPh sb="0" eb="2">
      <t>カイシャ</t>
    </rPh>
    <rPh sb="3" eb="5">
      <t>ジュウショ</t>
    </rPh>
    <rPh sb="5" eb="8">
      <t>タテモノメイ</t>
    </rPh>
    <phoneticPr fontId="1"/>
  </si>
  <si>
    <t>大カテゴリ</t>
    <rPh sb="0" eb="1">
      <t xml:space="preserve">ダイ </t>
    </rPh>
    <phoneticPr fontId="8"/>
  </si>
  <si>
    <t>小カテゴリ</t>
    <rPh sb="0" eb="1">
      <t>ショウカ</t>
    </rPh>
    <phoneticPr fontId="8"/>
  </si>
  <si>
    <t>食品・飲食関連</t>
    <phoneticPr fontId="8"/>
  </si>
  <si>
    <t>食料品製造業</t>
    <phoneticPr fontId="8"/>
  </si>
  <si>
    <t>食料品卸売</t>
    <phoneticPr fontId="8"/>
  </si>
  <si>
    <t>食品加工</t>
    <phoneticPr fontId="8"/>
  </si>
  <si>
    <t>小売業</t>
    <phoneticPr fontId="8"/>
  </si>
  <si>
    <t>持ち帰り・配達</t>
    <phoneticPr fontId="8"/>
  </si>
  <si>
    <t>飲食店</t>
    <phoneticPr fontId="8"/>
  </si>
  <si>
    <t>その他食品・飲食関連</t>
    <rPh sb="3" eb="5">
      <t xml:space="preserve">インショク </t>
    </rPh>
    <phoneticPr fontId="8"/>
  </si>
  <si>
    <t>理美容・ファッション関連</t>
    <phoneticPr fontId="8"/>
  </si>
  <si>
    <t>美容</t>
    <phoneticPr fontId="8"/>
  </si>
  <si>
    <t>エステティック</t>
    <phoneticPr fontId="8"/>
  </si>
  <si>
    <t>ネイルサービス</t>
    <phoneticPr fontId="8"/>
  </si>
  <si>
    <t>美容品等卸売・販売</t>
    <phoneticPr fontId="8"/>
  </si>
  <si>
    <t>繊維工業</t>
    <phoneticPr fontId="8"/>
  </si>
  <si>
    <t>なめし革・同製品・毛皮製造業</t>
    <phoneticPr fontId="8"/>
  </si>
  <si>
    <t>繊維・衣服等卸売・小売業</t>
    <phoneticPr fontId="8"/>
  </si>
  <si>
    <t>その他理美容・ファッション関連</t>
    <phoneticPr fontId="8"/>
  </si>
  <si>
    <t>建設関連</t>
    <phoneticPr fontId="8"/>
  </si>
  <si>
    <t>屋根工事</t>
    <phoneticPr fontId="8"/>
  </si>
  <si>
    <t>内装工事</t>
    <phoneticPr fontId="8"/>
  </si>
  <si>
    <t>電気・通信工事</t>
    <phoneticPr fontId="8"/>
  </si>
  <si>
    <t>管工事</t>
    <phoneticPr fontId="8"/>
  </si>
  <si>
    <t>衛生設備工事</t>
    <phoneticPr fontId="8"/>
  </si>
  <si>
    <t>外構工事</t>
    <phoneticPr fontId="8"/>
  </si>
  <si>
    <t>造園工事</t>
    <phoneticPr fontId="8"/>
  </si>
  <si>
    <t>塗装工事</t>
    <phoneticPr fontId="8"/>
  </si>
  <si>
    <t>とび・土工</t>
    <phoneticPr fontId="8"/>
  </si>
  <si>
    <t>舗装工事</t>
    <phoneticPr fontId="8"/>
  </si>
  <si>
    <t>さく井工事</t>
    <phoneticPr fontId="8"/>
  </si>
  <si>
    <t>解体工事</t>
    <phoneticPr fontId="8"/>
  </si>
  <si>
    <t>斫工事</t>
    <phoneticPr fontId="8"/>
  </si>
  <si>
    <t>有害物質除去工事</t>
    <phoneticPr fontId="8"/>
  </si>
  <si>
    <t>その他建設関連</t>
    <rPh sb="3" eb="7">
      <t xml:space="preserve">ケンセツカンレン </t>
    </rPh>
    <phoneticPr fontId="8"/>
  </si>
  <si>
    <t>資源・エネルギー・リサイクル関連</t>
    <phoneticPr fontId="8"/>
  </si>
  <si>
    <t>廃棄物処理</t>
    <phoneticPr fontId="8"/>
  </si>
  <si>
    <t>ガス</t>
    <phoneticPr fontId="8"/>
  </si>
  <si>
    <t>熱供給</t>
    <phoneticPr fontId="8"/>
  </si>
  <si>
    <t>一般廃棄物処理</t>
    <phoneticPr fontId="8"/>
  </si>
  <si>
    <t>産業廃棄物処理</t>
    <phoneticPr fontId="8"/>
  </si>
  <si>
    <t>その他資源・リサイクル関連</t>
    <rPh sb="3" eb="5">
      <t xml:space="preserve">シゲン </t>
    </rPh>
    <rPh sb="11" eb="13">
      <t xml:space="preserve">カンレン </t>
    </rPh>
    <phoneticPr fontId="8"/>
  </si>
  <si>
    <t>不動産関連</t>
    <phoneticPr fontId="8"/>
  </si>
  <si>
    <t>不動産賃貸</t>
    <phoneticPr fontId="8"/>
  </si>
  <si>
    <t>不動産管理</t>
    <phoneticPr fontId="8"/>
  </si>
  <si>
    <t>その他不動産関連</t>
    <rPh sb="3" eb="6">
      <t>フドウ</t>
    </rPh>
    <rPh sb="6" eb="8">
      <t xml:space="preserve">カンレン </t>
    </rPh>
    <phoneticPr fontId="8"/>
  </si>
  <si>
    <t>自動車関連</t>
    <phoneticPr fontId="8"/>
  </si>
  <si>
    <t>自動車部品卸売・販売</t>
    <phoneticPr fontId="8"/>
  </si>
  <si>
    <t>自動車整備</t>
    <phoneticPr fontId="8"/>
  </si>
  <si>
    <t>車検代行</t>
    <phoneticPr fontId="8"/>
  </si>
  <si>
    <t>その他自動車関連</t>
    <rPh sb="3" eb="6">
      <t xml:space="preserve">ジドウシャ </t>
    </rPh>
    <rPh sb="6" eb="8">
      <t xml:space="preserve">カンレン </t>
    </rPh>
    <phoneticPr fontId="8"/>
  </si>
  <si>
    <t>金融・保険関連</t>
    <phoneticPr fontId="8"/>
  </si>
  <si>
    <t>貸金</t>
    <phoneticPr fontId="8"/>
  </si>
  <si>
    <t>金融商品取引</t>
    <phoneticPr fontId="8"/>
  </si>
  <si>
    <t>保険</t>
    <phoneticPr fontId="8"/>
  </si>
  <si>
    <t>その他金融・保険</t>
    <rPh sb="3" eb="5">
      <t xml:space="preserve">キンユウ </t>
    </rPh>
    <rPh sb="6" eb="8">
      <t xml:space="preserve">ホケン </t>
    </rPh>
    <phoneticPr fontId="8"/>
  </si>
  <si>
    <t>農林・畜産・水産関連</t>
    <phoneticPr fontId="8"/>
  </si>
  <si>
    <t>野菜作農業</t>
    <phoneticPr fontId="8"/>
  </si>
  <si>
    <t>果樹作農業</t>
    <phoneticPr fontId="8"/>
  </si>
  <si>
    <t>育林業</t>
    <phoneticPr fontId="8"/>
  </si>
  <si>
    <t>素材生産業</t>
    <phoneticPr fontId="8"/>
  </si>
  <si>
    <t>畜産業</t>
    <phoneticPr fontId="8"/>
  </si>
  <si>
    <t>狩猟業</t>
    <phoneticPr fontId="8"/>
  </si>
  <si>
    <t>漁業</t>
    <phoneticPr fontId="8"/>
  </si>
  <si>
    <t>養殖業</t>
    <phoneticPr fontId="8"/>
  </si>
  <si>
    <t>その他農林・畜産・水産関連</t>
    <phoneticPr fontId="8"/>
  </si>
  <si>
    <t>卸売関連</t>
    <phoneticPr fontId="8"/>
  </si>
  <si>
    <t>精肉卸売・販売</t>
    <phoneticPr fontId="8"/>
  </si>
  <si>
    <t>青果物加工</t>
    <phoneticPr fontId="8"/>
  </si>
  <si>
    <t>青果物卸売・販売</t>
    <phoneticPr fontId="8"/>
  </si>
  <si>
    <t>水産物加工</t>
    <phoneticPr fontId="8"/>
  </si>
  <si>
    <t>水産物卸売・販売</t>
    <phoneticPr fontId="8"/>
  </si>
  <si>
    <t>花卉卸売・販売</t>
    <phoneticPr fontId="8"/>
  </si>
  <si>
    <t>園芸用品販売</t>
    <phoneticPr fontId="8"/>
  </si>
  <si>
    <t>その他卸売関連</t>
    <rPh sb="3" eb="5">
      <t xml:space="preserve">オロシウリ </t>
    </rPh>
    <rPh sb="5" eb="7">
      <t xml:space="preserve">カンレン </t>
    </rPh>
    <phoneticPr fontId="8"/>
  </si>
  <si>
    <t>ものづくり関連</t>
    <rPh sb="5" eb="7">
      <t xml:space="preserve">カンレン </t>
    </rPh>
    <phoneticPr fontId="8"/>
  </si>
  <si>
    <t>機械機器具卸売・販売</t>
    <phoneticPr fontId="8"/>
  </si>
  <si>
    <t>木材・木製品</t>
    <phoneticPr fontId="8"/>
  </si>
  <si>
    <t>化学工業</t>
    <phoneticPr fontId="8"/>
  </si>
  <si>
    <t>鉄鋼</t>
    <phoneticPr fontId="8"/>
  </si>
  <si>
    <t>その他ものづくり関連</t>
    <phoneticPr fontId="8"/>
  </si>
  <si>
    <t>伝統工芸・ギフト関連</t>
    <phoneticPr fontId="8"/>
  </si>
  <si>
    <t>染色品</t>
    <phoneticPr fontId="8"/>
  </si>
  <si>
    <t>陶磁器</t>
    <phoneticPr fontId="8"/>
  </si>
  <si>
    <t>漆器</t>
    <phoneticPr fontId="8"/>
  </si>
  <si>
    <t>木工品</t>
    <phoneticPr fontId="8"/>
  </si>
  <si>
    <t>神殿・神祭具</t>
    <phoneticPr fontId="8"/>
  </si>
  <si>
    <t>菓子製造・販売</t>
    <phoneticPr fontId="8"/>
  </si>
  <si>
    <t>ギフトショップ</t>
    <phoneticPr fontId="8"/>
  </si>
  <si>
    <t>その他伝統工芸・ギフト関連</t>
    <phoneticPr fontId="8"/>
  </si>
  <si>
    <t>士業・コンサル関連</t>
    <phoneticPr fontId="8"/>
  </si>
  <si>
    <t>弁理士</t>
    <phoneticPr fontId="8"/>
  </si>
  <si>
    <t>司法書士</t>
    <phoneticPr fontId="8"/>
  </si>
  <si>
    <t>行政書士</t>
    <phoneticPr fontId="8"/>
  </si>
  <si>
    <t>税理士</t>
    <phoneticPr fontId="8"/>
  </si>
  <si>
    <t>社会保険労務士</t>
    <phoneticPr fontId="8"/>
  </si>
  <si>
    <t>土地家屋調査士</t>
    <phoneticPr fontId="8"/>
  </si>
  <si>
    <t>海事代理士</t>
    <phoneticPr fontId="8"/>
  </si>
  <si>
    <t>経営コンサルティング</t>
    <phoneticPr fontId="8"/>
  </si>
  <si>
    <t>その他士業・コンサル関連</t>
    <phoneticPr fontId="8"/>
  </si>
  <si>
    <t>情報通信・オフィス関連</t>
    <phoneticPr fontId="8"/>
  </si>
  <si>
    <t>放送業</t>
    <phoneticPr fontId="8"/>
  </si>
  <si>
    <t>情報サービス業</t>
    <phoneticPr fontId="8"/>
  </si>
  <si>
    <t>インターネット付随サービス業</t>
    <phoneticPr fontId="8"/>
  </si>
  <si>
    <t>映像・音声・文字情報制作業</t>
    <phoneticPr fontId="8"/>
  </si>
  <si>
    <t>電子部品・デバイス・電子回路製造業</t>
    <phoneticPr fontId="8"/>
  </si>
  <si>
    <t>オフィス機器用品の卸売・販売・リース</t>
    <phoneticPr fontId="8"/>
  </si>
  <si>
    <t>その他情報通信・オフィス関連</t>
    <phoneticPr fontId="8"/>
  </si>
  <si>
    <t>デザイン・広告・印刷関連</t>
    <phoneticPr fontId="8"/>
  </si>
  <si>
    <t>インテリアデザイン</t>
    <phoneticPr fontId="8"/>
  </si>
  <si>
    <t>商業デザイン</t>
    <phoneticPr fontId="8"/>
  </si>
  <si>
    <t>総合広告</t>
    <phoneticPr fontId="8"/>
  </si>
  <si>
    <t>広告代理</t>
    <phoneticPr fontId="8"/>
  </si>
  <si>
    <t>新聞広告代理</t>
    <phoneticPr fontId="8"/>
  </si>
  <si>
    <t>インターネット広告</t>
    <phoneticPr fontId="8"/>
  </si>
  <si>
    <t>印刷業</t>
    <phoneticPr fontId="8"/>
  </si>
  <si>
    <t>その他デザイン・広告・印刷関連</t>
    <phoneticPr fontId="8"/>
  </si>
  <si>
    <t>生活関連</t>
    <phoneticPr fontId="8"/>
  </si>
  <si>
    <t>洗濯業</t>
    <phoneticPr fontId="8"/>
  </si>
  <si>
    <t>浴場業</t>
    <phoneticPr fontId="8"/>
  </si>
  <si>
    <t>書店</t>
    <phoneticPr fontId="8"/>
  </si>
  <si>
    <t>身の回り品卸売・販売</t>
    <phoneticPr fontId="8"/>
  </si>
  <si>
    <t>学校教育</t>
    <phoneticPr fontId="8"/>
  </si>
  <si>
    <t>学習塾</t>
    <phoneticPr fontId="8"/>
  </si>
  <si>
    <t>その他生活関連</t>
    <rPh sb="3" eb="7">
      <t xml:space="preserve">セイカツカンレン </t>
    </rPh>
    <phoneticPr fontId="8"/>
  </si>
  <si>
    <t>医療・福祉関連</t>
    <phoneticPr fontId="8"/>
  </si>
  <si>
    <t>保健衛生</t>
    <phoneticPr fontId="8"/>
  </si>
  <si>
    <t>社会保険</t>
    <phoneticPr fontId="8"/>
  </si>
  <si>
    <t>社会福祉・介護</t>
    <phoneticPr fontId="8"/>
  </si>
  <si>
    <t>その他医療・福祉関連</t>
    <phoneticPr fontId="8"/>
  </si>
  <si>
    <t>交通・運輸</t>
    <phoneticPr fontId="8"/>
  </si>
  <si>
    <t>道路貨物運送業</t>
    <phoneticPr fontId="8"/>
  </si>
  <si>
    <t>水運業</t>
    <phoneticPr fontId="8"/>
  </si>
  <si>
    <t>航空運輸業</t>
    <phoneticPr fontId="8"/>
  </si>
  <si>
    <t>倉庫業</t>
    <phoneticPr fontId="8"/>
  </si>
  <si>
    <t>一般旅客自動車運送業</t>
    <phoneticPr fontId="8"/>
  </si>
  <si>
    <t>その他交通・運輸</t>
    <phoneticPr fontId="8"/>
  </si>
  <si>
    <t>観光関連</t>
    <phoneticPr fontId="8"/>
  </si>
  <si>
    <t>旅行・宿泊</t>
    <phoneticPr fontId="8"/>
  </si>
  <si>
    <t>その他観光業</t>
    <phoneticPr fontId="8"/>
  </si>
  <si>
    <t>娯楽・レジャー・イベント関連</t>
    <phoneticPr fontId="8"/>
  </si>
  <si>
    <t>カラオケ関連</t>
    <phoneticPr fontId="8"/>
  </si>
  <si>
    <t>遊戯関連</t>
    <phoneticPr fontId="8"/>
  </si>
  <si>
    <t>ゴルフ関連</t>
    <phoneticPr fontId="8"/>
  </si>
  <si>
    <t>イベント関連</t>
    <phoneticPr fontId="8"/>
  </si>
  <si>
    <t>その他娯楽・イベント</t>
    <phoneticPr fontId="8"/>
  </si>
  <si>
    <t>保守・メンテナンス関連</t>
    <phoneticPr fontId="8"/>
  </si>
  <si>
    <t>メンテナンス・保守およびメンテナンス</t>
    <phoneticPr fontId="8"/>
  </si>
  <si>
    <t>警備・防犯関連</t>
    <rPh sb="5" eb="7">
      <t xml:space="preserve">カンレン </t>
    </rPh>
    <phoneticPr fontId="8"/>
  </si>
  <si>
    <t>防犯設備</t>
    <phoneticPr fontId="8"/>
  </si>
  <si>
    <t>消防設備</t>
    <phoneticPr fontId="8"/>
  </si>
  <si>
    <t>その他警備・防犯関連</t>
    <rPh sb="8" eb="10">
      <t xml:space="preserve">カンレン </t>
    </rPh>
    <phoneticPr fontId="8"/>
  </si>
  <si>
    <t>人材派遣・紹介関連</t>
    <phoneticPr fontId="8"/>
  </si>
  <si>
    <t>家庭教師</t>
    <phoneticPr fontId="8"/>
  </si>
  <si>
    <t>労働者</t>
    <phoneticPr fontId="8"/>
  </si>
  <si>
    <t>外国人技能実習</t>
    <phoneticPr fontId="8"/>
  </si>
  <si>
    <t>その他人材派遣</t>
    <phoneticPr fontId="8"/>
  </si>
  <si>
    <t>国際ビジネス関連</t>
    <phoneticPr fontId="8"/>
  </si>
  <si>
    <t>貿易</t>
    <phoneticPr fontId="8"/>
  </si>
  <si>
    <t>その他国際ビジネス関連</t>
    <phoneticPr fontId="8"/>
  </si>
  <si>
    <t>ID</t>
    <phoneticPr fontId="8"/>
  </si>
  <si>
    <t>ID</t>
    <phoneticPr fontId="1"/>
  </si>
  <si>
    <t>あなたも場合いやしくもとんだ助言方というものの時を取り扱わましまし。おっつけ力たたまでを立ちといるますへは学問読んたましから、どうにももっでしだっんじ。</t>
    <phoneticPr fontId="1"/>
  </si>
  <si>
    <t>健康食品製造</t>
    <rPh sb="0" eb="4">
      <t>ケンコウショクヒン</t>
    </rPh>
    <rPh sb="4" eb="6">
      <t>セイゾウ</t>
    </rPh>
    <phoneticPr fontId="1"/>
  </si>
  <si>
    <t>tanaka123</t>
    <phoneticPr fontId="1"/>
  </si>
  <si>
    <t>参照用</t>
    <rPh sb="0" eb="3">
      <t>サンショウヨウ</t>
    </rPh>
    <phoneticPr fontId="8"/>
  </si>
  <si>
    <t>利用フラグ</t>
    <rPh sb="0" eb="2">
      <t>リヨウ</t>
    </rPh>
    <phoneticPr fontId="1"/>
  </si>
  <si>
    <t>食品関連</t>
    <phoneticPr fontId="8"/>
  </si>
  <si>
    <t>理容</t>
  </si>
  <si>
    <t>美容関連</t>
    <rPh sb="0" eb="4">
      <t>ビヨウカンレン</t>
    </rPh>
    <phoneticPr fontId="8"/>
  </si>
  <si>
    <t>大工工事</t>
  </si>
  <si>
    <t>建設関連</t>
    <rPh sb="0" eb="2">
      <t>ケンセツ</t>
    </rPh>
    <rPh sb="2" eb="4">
      <t>カンレン</t>
    </rPh>
    <phoneticPr fontId="8"/>
  </si>
  <si>
    <t>石油製品・石炭製品製造</t>
  </si>
  <si>
    <t>資源・エネルギー・リサイクル関連</t>
  </si>
  <si>
    <t>不動産取引</t>
  </si>
  <si>
    <t>不動産関連</t>
  </si>
  <si>
    <t>自動車販売</t>
  </si>
  <si>
    <t>自動車関連</t>
    <rPh sb="3" eb="5">
      <t>カンレン</t>
    </rPh>
    <phoneticPr fontId="8"/>
  </si>
  <si>
    <t>銀行</t>
  </si>
  <si>
    <t>金融・保険関連</t>
  </si>
  <si>
    <t>耕種農業</t>
  </si>
  <si>
    <t>農林・畜産・水産関連</t>
  </si>
  <si>
    <t>精肉加工</t>
  </si>
  <si>
    <t>卸売関連</t>
    <rPh sb="0" eb="2">
      <t>オロシウリ</t>
    </rPh>
    <rPh sb="2" eb="4">
      <t>カンレン</t>
    </rPh>
    <phoneticPr fontId="8"/>
  </si>
  <si>
    <t>機械機器具製造</t>
  </si>
  <si>
    <t>製造・ものづくり関連</t>
    <rPh sb="0" eb="2">
      <t>セイゾウ</t>
    </rPh>
    <rPh sb="8" eb="10">
      <t>カンレン</t>
    </rPh>
    <phoneticPr fontId="8"/>
  </si>
  <si>
    <t>織物</t>
  </si>
  <si>
    <t>伝統工芸・ギフト関連</t>
  </si>
  <si>
    <t>弁護士</t>
  </si>
  <si>
    <t>士業・コンサル関連</t>
  </si>
  <si>
    <t>通信業</t>
  </si>
  <si>
    <t>情報通信・オフィス関連</t>
  </si>
  <si>
    <t>工業デザイン</t>
  </si>
  <si>
    <t>デザイン・広告・印刷関連</t>
  </si>
  <si>
    <t>冠婚葬祭業</t>
  </si>
  <si>
    <t>生活・教育関連</t>
    <rPh sb="3" eb="5">
      <t>キョウイク</t>
    </rPh>
    <phoneticPr fontId="1"/>
  </si>
  <si>
    <t>医療業</t>
  </si>
  <si>
    <t>医療・福祉関連</t>
  </si>
  <si>
    <t>鉄道業</t>
  </si>
  <si>
    <t>交通・運輸</t>
  </si>
  <si>
    <t>アミューズメント関連</t>
  </si>
  <si>
    <t>娯楽・レジャー・イベント関連</t>
  </si>
  <si>
    <t>警備業</t>
  </si>
  <si>
    <t>家政婦</t>
  </si>
  <si>
    <t>人材派遣・紹介関連</t>
  </si>
  <si>
    <t>1000__食品関連</t>
  </si>
  <si>
    <t>1004__小売業</t>
  </si>
  <si>
    <t>1006__飲食店</t>
  </si>
  <si>
    <t>2000__美容関連</t>
  </si>
  <si>
    <t>3000__建設関連</t>
  </si>
  <si>
    <t>4000__資源・エネルギー・リサイクル関連</t>
  </si>
  <si>
    <t>5000__不動産関連</t>
  </si>
  <si>
    <t>6000__自動車関連</t>
  </si>
  <si>
    <t>7000__金融・保険関連</t>
  </si>
  <si>
    <t>8000__農林・畜産・水産関連</t>
  </si>
  <si>
    <t>9000__卸売関連</t>
  </si>
  <si>
    <t>10000__製造・ものづくり関連</t>
  </si>
  <si>
    <t>11000__伝統工芸・ギフト関連</t>
  </si>
  <si>
    <t>12000__士業・コンサル関連</t>
  </si>
  <si>
    <t>13000__情報通信・オフィス関連</t>
  </si>
  <si>
    <t>14000__デザイン・広告・印刷関連</t>
  </si>
  <si>
    <t>15000__生活・教育関連</t>
  </si>
  <si>
    <t>15001__冠婚葬祭業</t>
  </si>
  <si>
    <t>16000__医療・福祉関連</t>
  </si>
  <si>
    <t>17000__交通・運輸</t>
  </si>
  <si>
    <t>18001__旅行・宿泊</t>
  </si>
  <si>
    <t>20001__メンテナンス・保守およびメンテナンス</t>
  </si>
  <si>
    <t>21000__警備・防犯関連</t>
  </si>
  <si>
    <t>22000__人材派遣・紹介関連</t>
  </si>
  <si>
    <t>23001__貿易</t>
  </si>
  <si>
    <t>姓【必須】</t>
    <rPh sb="0" eb="1">
      <t>セイ</t>
    </rPh>
    <rPh sb="2" eb="4">
      <t>ヒッス</t>
    </rPh>
    <phoneticPr fontId="1"/>
  </si>
  <si>
    <t>名【必須】</t>
    <rPh sb="0" eb="1">
      <t>メイ</t>
    </rPh>
    <phoneticPr fontId="1"/>
  </si>
  <si>
    <t>セイ【必須】</t>
    <phoneticPr fontId="1"/>
  </si>
  <si>
    <t>メイ【必須】</t>
    <phoneticPr fontId="1"/>
  </si>
  <si>
    <t>email【必須】</t>
    <phoneticPr fontId="1"/>
  </si>
  <si>
    <t>パスワード(8文字以上)【必須】</t>
    <rPh sb="7" eb="9">
      <t>モジ</t>
    </rPh>
    <rPh sb="9" eb="11">
      <t>イジョウ</t>
    </rPh>
    <phoneticPr fontId="1"/>
  </si>
  <si>
    <t>生年月日【必須】</t>
    <rPh sb="0" eb="4">
      <t>セイネンガッピ</t>
    </rPh>
    <phoneticPr fontId="1"/>
  </si>
  <si>
    <t>入会年度【必須】</t>
    <rPh sb="0" eb="2">
      <t>ニュウカイ</t>
    </rPh>
    <rPh sb="2" eb="4">
      <t>ネンド</t>
    </rPh>
    <phoneticPr fontId="1"/>
  </si>
  <si>
    <t>TEL(ハイフン無し)【必須】</t>
    <rPh sb="8" eb="9">
      <t>ナ</t>
    </rPh>
    <phoneticPr fontId="1"/>
  </si>
  <si>
    <t>会社名【必須】</t>
    <rPh sb="0" eb="2">
      <t>カイシャ</t>
    </rPh>
    <rPh sb="2" eb="3">
      <t>メイ</t>
    </rPh>
    <phoneticPr fontId="1"/>
  </si>
  <si>
    <t>会社_カテゴリ(概要)【必須】</t>
    <rPh sb="0" eb="2">
      <t>カイシャ</t>
    </rPh>
    <rPh sb="8" eb="10">
      <t>ガイヨウ</t>
    </rPh>
    <phoneticPr fontId="1"/>
  </si>
  <si>
    <r>
      <t xml:space="preserve">会社_郵便番号【必須】
</t>
    </r>
    <r>
      <rPr>
        <b/>
        <sz val="8"/>
        <color rgb="FFFF0000"/>
        <rFont val="Yu Gothic"/>
        <family val="3"/>
        <charset val="128"/>
        <scheme val="minor"/>
      </rPr>
      <t>(ハイフン無し)</t>
    </r>
    <phoneticPr fontId="1"/>
  </si>
  <si>
    <t>会社_住所(建物名除く)【必須】</t>
    <rPh sb="0" eb="2">
      <t>カイシャ</t>
    </rPh>
    <rPh sb="3" eb="5">
      <t>ジュウショ</t>
    </rPh>
    <rPh sb="6" eb="9">
      <t>タテモノメイ</t>
    </rPh>
    <rPh sb="9" eb="10">
      <t>ノゾ</t>
    </rPh>
    <phoneticPr fontId="1"/>
  </si>
  <si>
    <r>
      <t xml:space="preserve">会社_TEL【必須】
</t>
    </r>
    <r>
      <rPr>
        <b/>
        <sz val="8"/>
        <color rgb="FFFF0000"/>
        <rFont val="Yu Gothic"/>
        <family val="3"/>
        <charset val="128"/>
        <scheme val="minor"/>
      </rPr>
      <t>(ハイフン無し)</t>
    </r>
    <phoneticPr fontId="1"/>
  </si>
  <si>
    <t>(選択式)</t>
    <rPh sb="1" eb="4">
      <t>センタクシキ</t>
    </rPh>
    <phoneticPr fontId="1"/>
  </si>
  <si>
    <t>会社_業種【必須】</t>
    <rPh sb="0" eb="2">
      <t>カイシャ</t>
    </rPh>
    <rPh sb="3" eb="5">
      <t>ギョウシュ</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Yu Gothic"/>
      <family val="2"/>
      <scheme val="minor"/>
    </font>
    <font>
      <sz val="6"/>
      <name val="Yu Gothic"/>
      <family val="3"/>
      <charset val="128"/>
      <scheme val="minor"/>
    </font>
    <font>
      <b/>
      <sz val="11"/>
      <color rgb="FFFF0000"/>
      <name val="Yu Gothic"/>
      <family val="3"/>
      <charset val="128"/>
      <scheme val="minor"/>
    </font>
    <font>
      <b/>
      <sz val="11"/>
      <color theme="1"/>
      <name val="Yu Gothic"/>
      <family val="3"/>
      <charset val="128"/>
      <scheme val="minor"/>
    </font>
    <font>
      <u/>
      <sz val="11"/>
      <color theme="10"/>
      <name val="Yu Gothic"/>
      <family val="2"/>
      <scheme val="minor"/>
    </font>
    <font>
      <b/>
      <sz val="8"/>
      <color theme="1"/>
      <name val="Yu Gothic"/>
      <family val="3"/>
      <charset val="128"/>
      <scheme val="minor"/>
    </font>
    <font>
      <sz val="6"/>
      <color theme="1"/>
      <name val="Yu Gothic"/>
      <family val="3"/>
      <charset val="128"/>
      <scheme val="minor"/>
    </font>
    <font>
      <sz val="10"/>
      <color theme="1"/>
      <name val="ＭＳ ゴシック"/>
      <family val="3"/>
      <charset val="128"/>
    </font>
    <font>
      <sz val="6"/>
      <name val="Yu Gothic"/>
      <family val="2"/>
      <charset val="128"/>
      <scheme val="minor"/>
    </font>
    <font>
      <sz val="11"/>
      <color theme="1" tint="0.499984740745262"/>
      <name val="Yu Gothic"/>
      <family val="3"/>
      <charset val="128"/>
      <scheme val="minor"/>
    </font>
    <font>
      <b/>
      <sz val="11"/>
      <color theme="0"/>
      <name val="Yu Gothic"/>
      <family val="3"/>
      <charset val="128"/>
      <scheme val="minor"/>
    </font>
    <font>
      <sz val="8"/>
      <color theme="1"/>
      <name val="Yu Gothic"/>
      <family val="3"/>
      <charset val="128"/>
      <scheme val="minor"/>
    </font>
    <font>
      <b/>
      <sz val="11"/>
      <name val="Yu Gothic"/>
      <family val="3"/>
      <charset val="128"/>
      <scheme val="minor"/>
    </font>
    <font>
      <b/>
      <sz val="8"/>
      <color rgb="FFFF0000"/>
      <name val="Yu Gothic"/>
      <family val="3"/>
      <charset val="128"/>
      <scheme val="minor"/>
    </font>
  </fonts>
  <fills count="6">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4"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top/>
      <bottom style="double">
        <color indexed="64"/>
      </bottom>
      <diagonal/>
    </border>
    <border>
      <left/>
      <right/>
      <top style="double">
        <color indexed="64"/>
      </top>
      <bottom style="double">
        <color indexed="64"/>
      </bottom>
      <diagonal/>
    </border>
  </borders>
  <cellStyleXfs count="2">
    <xf numFmtId="0" fontId="0" fillId="0" borderId="0"/>
    <xf numFmtId="0" fontId="4" fillId="0" borderId="0" applyNumberFormat="0" applyFill="0" applyBorder="0" applyAlignment="0" applyProtection="0"/>
  </cellStyleXfs>
  <cellXfs count="42">
    <xf numFmtId="0" fontId="0" fillId="0" borderId="0" xfId="0"/>
    <xf numFmtId="49" fontId="0" fillId="0" borderId="0" xfId="0" applyNumberFormat="1" applyAlignment="1">
      <alignment vertical="top"/>
    </xf>
    <xf numFmtId="49" fontId="0" fillId="0" borderId="0" xfId="0" applyNumberFormat="1" applyAlignment="1" applyProtection="1">
      <alignment vertical="top"/>
      <protection locked="0"/>
    </xf>
    <xf numFmtId="49" fontId="6" fillId="0" borderId="0" xfId="0" applyNumberFormat="1" applyFont="1" applyAlignment="1" applyProtection="1">
      <alignment vertical="top"/>
      <protection locked="0"/>
    </xf>
    <xf numFmtId="49" fontId="3" fillId="2" borderId="1" xfId="0" applyNumberFormat="1" applyFont="1" applyFill="1" applyBorder="1" applyAlignment="1">
      <alignment vertical="center"/>
    </xf>
    <xf numFmtId="49" fontId="3" fillId="2" borderId="1" xfId="0" applyNumberFormat="1" applyFont="1" applyFill="1" applyBorder="1" applyAlignment="1">
      <alignment vertical="center" wrapText="1"/>
    </xf>
    <xf numFmtId="49" fontId="3" fillId="0" borderId="0" xfId="0" applyNumberFormat="1" applyFont="1" applyAlignment="1">
      <alignment vertical="center"/>
    </xf>
    <xf numFmtId="49" fontId="0" fillId="0" borderId="0" xfId="0" applyNumberFormat="1" applyAlignment="1">
      <alignment vertical="center"/>
    </xf>
    <xf numFmtId="49" fontId="0" fillId="3" borderId="0" xfId="0" applyNumberFormat="1" applyFill="1" applyAlignment="1">
      <alignment vertical="center"/>
    </xf>
    <xf numFmtId="49" fontId="4" fillId="3" borderId="0" xfId="1" applyNumberFormat="1" applyFill="1" applyAlignment="1">
      <alignment vertical="center"/>
    </xf>
    <xf numFmtId="1" fontId="0" fillId="3" borderId="0" xfId="0" applyNumberFormat="1" applyFill="1" applyAlignment="1">
      <alignment vertical="center"/>
    </xf>
    <xf numFmtId="1" fontId="0" fillId="0" borderId="0" xfId="0" applyNumberFormat="1" applyAlignment="1" applyProtection="1">
      <alignment vertical="top"/>
      <protection locked="0"/>
    </xf>
    <xf numFmtId="0" fontId="7" fillId="0" borderId="2" xfId="0" applyFont="1" applyBorder="1" applyAlignment="1">
      <alignment vertical="center"/>
    </xf>
    <xf numFmtId="0" fontId="7" fillId="0" borderId="0" xfId="0" applyFont="1" applyAlignment="1">
      <alignment vertical="center"/>
    </xf>
    <xf numFmtId="1" fontId="10" fillId="4" borderId="1" xfId="0" applyNumberFormat="1" applyFont="1" applyFill="1" applyBorder="1" applyAlignment="1" applyProtection="1">
      <alignment vertical="center"/>
      <protection hidden="1"/>
    </xf>
    <xf numFmtId="1" fontId="9" fillId="4" borderId="0" xfId="0" applyNumberFormat="1" applyFont="1" applyFill="1" applyAlignment="1" applyProtection="1">
      <alignment vertical="center"/>
      <protection hidden="1"/>
    </xf>
    <xf numFmtId="1" fontId="9" fillId="4" borderId="0" xfId="0" applyNumberFormat="1" applyFont="1" applyFill="1" applyAlignment="1" applyProtection="1">
      <alignment vertical="top"/>
      <protection hidden="1"/>
    </xf>
    <xf numFmtId="49" fontId="2" fillId="5" borderId="1" xfId="0" applyNumberFormat="1" applyFont="1" applyFill="1" applyBorder="1" applyAlignment="1">
      <alignment vertical="center"/>
    </xf>
    <xf numFmtId="1" fontId="2" fillId="5" borderId="1" xfId="0" applyNumberFormat="1" applyFont="1" applyFill="1" applyBorder="1" applyAlignment="1">
      <alignment vertical="center"/>
    </xf>
    <xf numFmtId="49" fontId="3" fillId="5" borderId="1" xfId="0" applyNumberFormat="1" applyFont="1" applyFill="1" applyBorder="1" applyAlignment="1">
      <alignment vertical="center"/>
    </xf>
    <xf numFmtId="49" fontId="3" fillId="5" borderId="1" xfId="0" applyNumberFormat="1" applyFont="1" applyFill="1" applyBorder="1" applyAlignment="1">
      <alignment vertical="center" wrapText="1"/>
    </xf>
    <xf numFmtId="49" fontId="11" fillId="3" borderId="0" xfId="0" applyNumberFormat="1" applyFont="1" applyFill="1" applyAlignment="1">
      <alignment vertical="center" wrapText="1"/>
    </xf>
    <xf numFmtId="0" fontId="7" fillId="0" borderId="0" xfId="0" applyFont="1" applyFill="1" applyAlignment="1">
      <alignment vertical="center"/>
    </xf>
    <xf numFmtId="0" fontId="7" fillId="0" borderId="0" xfId="0" applyFont="1" applyFill="1" applyAlignment="1">
      <alignment horizontal="center" vertical="center"/>
    </xf>
    <xf numFmtId="0" fontId="7" fillId="0" borderId="0" xfId="0" applyFont="1" applyBorder="1" applyAlignment="1">
      <alignment vertical="center"/>
    </xf>
    <xf numFmtId="0" fontId="7" fillId="0" borderId="3" xfId="0" applyFont="1" applyBorder="1" applyAlignment="1">
      <alignment vertical="center"/>
    </xf>
    <xf numFmtId="0" fontId="0" fillId="0" borderId="3" xfId="0" applyBorder="1"/>
    <xf numFmtId="0" fontId="7" fillId="0" borderId="4" xfId="0" applyFont="1" applyBorder="1" applyAlignment="1">
      <alignment vertical="center"/>
    </xf>
    <xf numFmtId="0" fontId="0" fillId="0" borderId="4" xfId="0" applyBorder="1"/>
    <xf numFmtId="0" fontId="0" fillId="0" borderId="0" xfId="0" applyBorder="1"/>
    <xf numFmtId="0" fontId="0" fillId="0" borderId="0" xfId="0" applyNumberFormat="1" applyBorder="1"/>
    <xf numFmtId="0" fontId="0" fillId="0" borderId="0" xfId="0" applyNumberFormat="1"/>
    <xf numFmtId="0" fontId="0" fillId="0" borderId="4" xfId="0" applyNumberFormat="1" applyBorder="1"/>
    <xf numFmtId="1" fontId="9" fillId="4" borderId="3" xfId="0" applyNumberFormat="1" applyFont="1" applyFill="1" applyBorder="1" applyAlignment="1" applyProtection="1">
      <alignment vertical="top"/>
      <protection hidden="1"/>
    </xf>
    <xf numFmtId="49" fontId="0" fillId="0" borderId="3" xfId="0" applyNumberFormat="1" applyBorder="1" applyAlignment="1" applyProtection="1">
      <alignment vertical="top"/>
      <protection locked="0"/>
    </xf>
    <xf numFmtId="1" fontId="0" fillId="0" borderId="3" xfId="0" applyNumberFormat="1" applyBorder="1" applyAlignment="1" applyProtection="1">
      <alignment vertical="top"/>
      <protection locked="0"/>
    </xf>
    <xf numFmtId="49" fontId="6" fillId="0" borderId="3" xfId="0" applyNumberFormat="1" applyFont="1" applyBorder="1" applyAlignment="1" applyProtection="1">
      <alignment vertical="top"/>
      <protection locked="0"/>
    </xf>
    <xf numFmtId="49" fontId="0" fillId="0" borderId="3" xfId="0" applyNumberFormat="1" applyBorder="1" applyAlignment="1">
      <alignment vertical="top"/>
    </xf>
    <xf numFmtId="49" fontId="12" fillId="2" borderId="1" xfId="0" applyNumberFormat="1" applyFont="1" applyFill="1" applyBorder="1" applyAlignment="1">
      <alignment vertical="center"/>
    </xf>
    <xf numFmtId="49" fontId="2" fillId="2" borderId="1" xfId="0" applyNumberFormat="1" applyFont="1" applyFill="1" applyBorder="1" applyAlignment="1">
      <alignment vertical="center"/>
    </xf>
    <xf numFmtId="1" fontId="2" fillId="2" borderId="1" xfId="0" applyNumberFormat="1" applyFont="1" applyFill="1" applyBorder="1" applyAlignment="1">
      <alignment vertical="center"/>
    </xf>
    <xf numFmtId="49" fontId="2" fillId="2" borderId="1" xfId="0" applyNumberFormat="1" applyFont="1" applyFill="1" applyBorder="1" applyAlignment="1">
      <alignment vertical="center" wrapText="1"/>
    </xf>
  </cellXfs>
  <cellStyles count="2">
    <cellStyle name="ハイパーリンク" xfId="1" builtinId="8"/>
    <cellStyle name="標準" xfId="0" builtinId="0"/>
  </cellStyles>
  <dxfs count="14">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ＭＳ ゴシック"/>
        <family val="3"/>
        <charset val="128"/>
        <scheme val="none"/>
      </font>
      <fill>
        <patternFill patternType="none">
          <fgColor indexed="64"/>
          <bgColor auto="1"/>
        </patternFill>
      </fill>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32522B-A309-4470-A5EE-D4C47FB18016}" name="テーブル1" displayName="テーブル1" ref="A1:E26" totalsRowShown="0" headerRowDxfId="13" dataDxfId="12">
  <autoFilter ref="A1:E26" xr:uid="{BB32522B-A309-4470-A5EE-D4C47FB18016}"/>
  <sortState xmlns:xlrd2="http://schemas.microsoft.com/office/spreadsheetml/2017/richdata2" ref="A2:E4">
    <sortCondition ref="B1:B4"/>
  </sortState>
  <tableColumns count="5">
    <tableColumn id="1" xr3:uid="{8F4EEBFF-B99F-4759-90FC-85417F8C20F2}" name="大カテゴリ" dataDxfId="11"/>
    <tableColumn id="2" xr3:uid="{11BC593D-8007-46D3-965A-1BD2F0C4E5BE}" name="ID" dataDxfId="10"/>
    <tableColumn id="3" xr3:uid="{F3001F8B-4D9B-4365-8E3D-3BBAF801176B}" name="小カテゴリ" dataDxfId="0"/>
    <tableColumn id="5" xr3:uid="{33B8A45A-A0D9-4FA7-962A-7346FC281538}" name="利用フラグ" dataDxfId="9"/>
    <tableColumn id="4" xr3:uid="{30649252-ADAE-4C38-A745-6CAF2EFF1269}" name="参照用" dataDxfId="1">
      <calculatedColumnFormula>IF($D2=1,$B2&amp;"__"&amp;$C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E1ACB2-B193-4ABE-987B-0CC137AD5FD4}" name="テーブル13" displayName="テーブル13" ref="A1:E175" totalsRowShown="0" headerRowDxfId="8" dataDxfId="7">
  <autoFilter ref="A1:E175" xr:uid="{BB32522B-A309-4470-A5EE-D4C47FB18016}">
    <filterColumn colId="3">
      <customFilters>
        <customFilter operator="notEqual" val=" "/>
      </customFilters>
    </filterColumn>
  </autoFilter>
  <sortState xmlns:xlrd2="http://schemas.microsoft.com/office/spreadsheetml/2017/richdata2" ref="A2:E175">
    <sortCondition ref="B1:B175"/>
  </sortState>
  <tableColumns count="5">
    <tableColumn id="1" xr3:uid="{A8837950-4517-48B0-B652-08FD8E4ED93D}" name="大カテゴリ" dataDxfId="6"/>
    <tableColumn id="2" xr3:uid="{00E3C9CB-102A-4092-B70F-4D09FF6A3931}" name="ID" dataDxfId="5"/>
    <tableColumn id="3" xr3:uid="{D9528898-5D17-43FE-A0EE-7B4283FA8A43}" name="小カテゴリ" dataDxfId="4"/>
    <tableColumn id="5" xr3:uid="{24819E5A-3880-4647-B485-1F9DF2B59BBC}" name="利用フラグ" dataDxfId="3"/>
    <tableColumn id="4" xr3:uid="{AA9C0446-5CBD-4829-9EBA-ED715AE69769}" name="参照用" dataDxfId="2">
      <calculatedColumnFormula>IF($D2=1,$B2&amp;"__"&amp;$C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xample.com/" TargetMode="External"/><Relationship Id="rId1" Type="http://schemas.openxmlformats.org/officeDocument/2006/relationships/hyperlink" Target="mailto:tanaka@example.com"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303"/>
  <sheetViews>
    <sheetView tabSelected="1" topLeftCell="B1" zoomScale="75" zoomScaleNormal="75" workbookViewId="0">
      <pane xSplit="2" ySplit="2" topLeftCell="D3" activePane="bottomRight" state="frozen"/>
      <selection activeCell="B1" sqref="B1"/>
      <selection pane="topRight" activeCell="D1" sqref="D1"/>
      <selection pane="bottomLeft" activeCell="B3" sqref="B3"/>
      <selection pane="bottomRight" activeCell="B3" sqref="B3"/>
    </sheetView>
  </sheetViews>
  <sheetFormatPr defaultColWidth="8.69921875" defaultRowHeight="18"/>
  <cols>
    <col min="1" max="1" width="5.59765625" style="16" hidden="1" customWidth="1"/>
    <col min="2" max="5" width="12.796875" style="2" customWidth="1"/>
    <col min="6" max="6" width="38.5" style="2" customWidth="1"/>
    <col min="7" max="7" width="30.5" style="2" customWidth="1"/>
    <col min="8" max="8" width="17.19921875" style="2" bestFit="1" customWidth="1"/>
    <col min="9" max="9" width="17.19921875" style="11" bestFit="1" customWidth="1"/>
    <col min="10" max="10" width="27" style="2" bestFit="1" customWidth="1"/>
    <col min="11" max="11" width="11.796875" style="2" customWidth="1"/>
    <col min="12" max="12" width="13.69921875" style="2" bestFit="1" customWidth="1"/>
    <col min="13" max="13" width="9.8984375" style="2" customWidth="1"/>
    <col min="14" max="14" width="12.3984375" style="2" bestFit="1" customWidth="1"/>
    <col min="15" max="15" width="15.59765625" style="2" bestFit="1" customWidth="1"/>
    <col min="16" max="16" width="24" style="2" customWidth="1"/>
    <col min="17" max="17" width="14.59765625" style="2" customWidth="1"/>
    <col min="18" max="18" width="40.5" style="11" bestFit="1" customWidth="1"/>
    <col min="19" max="19" width="30.8984375" style="2" customWidth="1"/>
    <col min="20" max="20" width="24.59765625" style="2" customWidth="1"/>
    <col min="21" max="21" width="33.69921875" style="2" customWidth="1"/>
    <col min="22" max="22" width="24.5" style="2" bestFit="1" customWidth="1"/>
    <col min="23" max="23" width="22.59765625" style="2" bestFit="1" customWidth="1"/>
    <col min="24" max="24" width="22.5" style="2" bestFit="1" customWidth="1"/>
    <col min="25" max="25" width="24.19921875" style="2" customWidth="1"/>
    <col min="26" max="26" width="54.8984375" style="3" customWidth="1"/>
    <col min="27" max="28" width="24.5" style="2" bestFit="1" customWidth="1"/>
    <col min="29" max="16384" width="8.69921875" style="1"/>
  </cols>
  <sheetData>
    <row r="1" spans="1:28" s="6" customFormat="1" ht="31.2">
      <c r="A1" s="14" t="s">
        <v>193</v>
      </c>
      <c r="B1" s="17" t="s">
        <v>262</v>
      </c>
      <c r="C1" s="17" t="s">
        <v>263</v>
      </c>
      <c r="D1" s="17" t="s">
        <v>264</v>
      </c>
      <c r="E1" s="17" t="s">
        <v>265</v>
      </c>
      <c r="F1" s="17" t="s">
        <v>266</v>
      </c>
      <c r="G1" s="17" t="s">
        <v>267</v>
      </c>
      <c r="H1" s="17" t="s">
        <v>268</v>
      </c>
      <c r="I1" s="18" t="s">
        <v>269</v>
      </c>
      <c r="J1" s="17" t="s">
        <v>270</v>
      </c>
      <c r="K1" s="19" t="s">
        <v>24</v>
      </c>
      <c r="L1" s="19" t="s">
        <v>25</v>
      </c>
      <c r="M1" s="19" t="s">
        <v>18</v>
      </c>
      <c r="N1" s="20" t="s">
        <v>21</v>
      </c>
      <c r="O1" s="20" t="s">
        <v>23</v>
      </c>
      <c r="P1" s="39" t="s">
        <v>271</v>
      </c>
      <c r="Q1" s="38" t="s">
        <v>0</v>
      </c>
      <c r="R1" s="40" t="s">
        <v>277</v>
      </c>
      <c r="S1" s="39" t="s">
        <v>272</v>
      </c>
      <c r="T1" s="41" t="s">
        <v>273</v>
      </c>
      <c r="U1" s="39" t="s">
        <v>274</v>
      </c>
      <c r="V1" s="38" t="s">
        <v>31</v>
      </c>
      <c r="W1" s="41" t="s">
        <v>275</v>
      </c>
      <c r="X1" s="5" t="s">
        <v>13</v>
      </c>
      <c r="Y1" s="4" t="s">
        <v>1</v>
      </c>
      <c r="Z1" s="4" t="s">
        <v>2</v>
      </c>
      <c r="AA1" s="4" t="s">
        <v>27</v>
      </c>
      <c r="AB1" s="4" t="s">
        <v>30</v>
      </c>
    </row>
    <row r="2" spans="1:28" s="7" customFormat="1" ht="26.4">
      <c r="A2" s="15"/>
      <c r="B2" s="8" t="s">
        <v>17</v>
      </c>
      <c r="C2" s="8" t="s">
        <v>3</v>
      </c>
      <c r="D2" s="8" t="s">
        <v>4</v>
      </c>
      <c r="E2" s="8" t="s">
        <v>5</v>
      </c>
      <c r="F2" s="9" t="s">
        <v>6</v>
      </c>
      <c r="G2" s="8" t="s">
        <v>7</v>
      </c>
      <c r="H2" s="8" t="s">
        <v>8</v>
      </c>
      <c r="I2" s="10">
        <v>2015</v>
      </c>
      <c r="J2" s="8" t="s">
        <v>9</v>
      </c>
      <c r="K2" s="8" t="s">
        <v>196</v>
      </c>
      <c r="L2" s="8" t="s">
        <v>196</v>
      </c>
      <c r="M2" s="8" t="s">
        <v>19</v>
      </c>
      <c r="N2" s="8" t="s">
        <v>20</v>
      </c>
      <c r="O2" s="8" t="s">
        <v>22</v>
      </c>
      <c r="P2" s="8" t="s">
        <v>10</v>
      </c>
      <c r="Q2" s="8" t="s">
        <v>11</v>
      </c>
      <c r="R2" s="10" t="s">
        <v>276</v>
      </c>
      <c r="S2" s="8" t="s">
        <v>195</v>
      </c>
      <c r="T2" s="8" t="s">
        <v>12</v>
      </c>
      <c r="U2" s="8" t="s">
        <v>14</v>
      </c>
      <c r="V2" s="8" t="s">
        <v>26</v>
      </c>
      <c r="W2" s="8" t="s">
        <v>15</v>
      </c>
      <c r="X2" s="8" t="s">
        <v>15</v>
      </c>
      <c r="Y2" s="9" t="s">
        <v>16</v>
      </c>
      <c r="Z2" s="21" t="s">
        <v>194</v>
      </c>
      <c r="AA2" s="8" t="s">
        <v>28</v>
      </c>
      <c r="AB2" s="8" t="s">
        <v>29</v>
      </c>
    </row>
    <row r="302" spans="1:28" s="37" customFormat="1" ht="18.600000000000001" thickBot="1">
      <c r="A302" s="33"/>
      <c r="B302" s="34"/>
      <c r="C302" s="34"/>
      <c r="D302" s="34"/>
      <c r="E302" s="34"/>
      <c r="F302" s="34"/>
      <c r="G302" s="34"/>
      <c r="H302" s="34"/>
      <c r="I302" s="35"/>
      <c r="J302" s="34"/>
      <c r="K302" s="34"/>
      <c r="L302" s="34"/>
      <c r="M302" s="34"/>
      <c r="N302" s="34"/>
      <c r="O302" s="34"/>
      <c r="P302" s="34"/>
      <c r="Q302" s="34"/>
      <c r="R302" s="11"/>
      <c r="S302" s="34"/>
      <c r="T302" s="34"/>
      <c r="U302" s="34"/>
      <c r="V302" s="34"/>
      <c r="W302" s="34"/>
      <c r="X302" s="34"/>
      <c r="Y302" s="34"/>
      <c r="Z302" s="36"/>
      <c r="AA302" s="34"/>
      <c r="AB302" s="34"/>
    </row>
    <row r="303" spans="1:28" ht="18.600000000000001" thickTop="1"/>
  </sheetData>
  <sheetProtection algorithmName="SHA-512" hashValue="O1Y8EsF+BYi2jjKAUQqOS1lVlfAm+omfBTiah/AcUzUdUryaJ/v/P6vv4Sf7RFLTQBde73Jl6LO4IeB0Gd813Q==" saltValue="Rr5ddzXfMdxJhAqE09j6Sw==" spinCount="100000" sheet="1" objects="1" scenarios="1"/>
  <phoneticPr fontId="1"/>
  <dataValidations count="1">
    <dataValidation type="list" allowBlank="1" showInputMessage="1" showErrorMessage="1" sqref="R3:R302" xr:uid="{1A0E47C5-6744-4B7A-BBC8-98A4B0C26F8E}">
      <formula1>INDIRECT("テーブル1[参照用]")</formula1>
    </dataValidation>
  </dataValidations>
  <hyperlinks>
    <hyperlink ref="F2" r:id="rId1" xr:uid="{AE78884D-5DF0-48F6-9315-0B230B37056E}"/>
    <hyperlink ref="Y2" r:id="rId2" xr:uid="{251DAED8-339E-4046-87EA-F2D6F2B5861B}"/>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B8143-D767-4341-8110-67D9AF42D255}">
  <dimension ref="A1:F26"/>
  <sheetViews>
    <sheetView workbookViewId="0">
      <pane ySplit="1" topLeftCell="A2" activePane="bottomLeft" state="frozen"/>
      <selection pane="bottomLeft" activeCell="E1" activeCellId="2" sqref="A1:A1048576 D1:D1048576 E1:E1048576"/>
    </sheetView>
  </sheetViews>
  <sheetFormatPr defaultRowHeight="18"/>
  <cols>
    <col min="1" max="1" width="32" hidden="1" customWidth="1"/>
    <col min="2" max="2" width="7.3984375" bestFit="1" customWidth="1"/>
    <col min="3" max="3" width="35.8984375" bestFit="1" customWidth="1"/>
    <col min="4" max="4" width="13" hidden="1" customWidth="1"/>
    <col min="5" max="5" width="43.296875" hidden="1" customWidth="1"/>
  </cols>
  <sheetData>
    <row r="1" spans="1:5">
      <c r="A1" s="22" t="s">
        <v>32</v>
      </c>
      <c r="B1" s="23" t="s">
        <v>192</v>
      </c>
      <c r="C1" s="22" t="s">
        <v>33</v>
      </c>
      <c r="D1" s="22" t="s">
        <v>198</v>
      </c>
      <c r="E1" s="22" t="s">
        <v>197</v>
      </c>
    </row>
    <row r="2" spans="1:5">
      <c r="A2" s="12" t="s">
        <v>34</v>
      </c>
      <c r="B2" s="12">
        <v>1000</v>
      </c>
      <c r="C2" s="12" t="s">
        <v>199</v>
      </c>
      <c r="D2">
        <v>1</v>
      </c>
      <c r="E2" t="s">
        <v>237</v>
      </c>
    </row>
    <row r="3" spans="1:5">
      <c r="A3" s="24"/>
      <c r="B3" s="24">
        <v>1004</v>
      </c>
      <c r="C3" s="24" t="s">
        <v>38</v>
      </c>
      <c r="D3" s="29">
        <v>1</v>
      </c>
      <c r="E3" s="29" t="s">
        <v>238</v>
      </c>
    </row>
    <row r="4" spans="1:5">
      <c r="A4" s="24"/>
      <c r="B4" s="24">
        <v>1006</v>
      </c>
      <c r="C4" s="24" t="s">
        <v>40</v>
      </c>
      <c r="D4" s="29">
        <v>1</v>
      </c>
      <c r="E4" s="29" t="s">
        <v>239</v>
      </c>
    </row>
    <row r="5" spans="1:5">
      <c r="A5" s="24" t="s">
        <v>42</v>
      </c>
      <c r="B5" s="24">
        <v>2000</v>
      </c>
      <c r="C5" s="24" t="s">
        <v>201</v>
      </c>
      <c r="D5" s="24">
        <v>1</v>
      </c>
      <c r="E5" s="30" t="s">
        <v>240</v>
      </c>
    </row>
    <row r="6" spans="1:5">
      <c r="A6" s="24" t="s">
        <v>51</v>
      </c>
      <c r="B6" s="24">
        <v>3000</v>
      </c>
      <c r="C6" s="24" t="s">
        <v>203</v>
      </c>
      <c r="D6" s="13">
        <v>1</v>
      </c>
      <c r="E6" s="31" t="s">
        <v>241</v>
      </c>
    </row>
    <row r="7" spans="1:5">
      <c r="A7" s="24" t="s">
        <v>67</v>
      </c>
      <c r="B7" s="24">
        <v>4000</v>
      </c>
      <c r="C7" s="24" t="s">
        <v>205</v>
      </c>
      <c r="D7" s="13">
        <v>1</v>
      </c>
      <c r="E7" s="31" t="s">
        <v>242</v>
      </c>
    </row>
    <row r="8" spans="1:5">
      <c r="A8" s="24" t="s">
        <v>74</v>
      </c>
      <c r="B8" s="24">
        <v>5000</v>
      </c>
      <c r="C8" s="24" t="s">
        <v>207</v>
      </c>
      <c r="D8" s="24">
        <v>1</v>
      </c>
      <c r="E8" s="30" t="s">
        <v>243</v>
      </c>
    </row>
    <row r="9" spans="1:5">
      <c r="A9" s="24" t="s">
        <v>78</v>
      </c>
      <c r="B9" s="24">
        <v>6000</v>
      </c>
      <c r="C9" s="24" t="s">
        <v>209</v>
      </c>
      <c r="D9" s="13">
        <v>1</v>
      </c>
      <c r="E9" s="31" t="s">
        <v>244</v>
      </c>
    </row>
    <row r="10" spans="1:5">
      <c r="A10" s="24" t="s">
        <v>83</v>
      </c>
      <c r="B10" s="24">
        <v>7000</v>
      </c>
      <c r="C10" s="24" t="s">
        <v>211</v>
      </c>
      <c r="D10" s="24">
        <v>1</v>
      </c>
      <c r="E10" s="30" t="s">
        <v>245</v>
      </c>
    </row>
    <row r="11" spans="1:5">
      <c r="A11" s="24" t="s">
        <v>88</v>
      </c>
      <c r="B11" s="24">
        <v>8000</v>
      </c>
      <c r="C11" s="24" t="s">
        <v>213</v>
      </c>
      <c r="D11" s="13">
        <v>1</v>
      </c>
      <c r="E11" s="31" t="s">
        <v>246</v>
      </c>
    </row>
    <row r="12" spans="1:5">
      <c r="A12" s="24" t="s">
        <v>98</v>
      </c>
      <c r="B12" s="24">
        <v>9000</v>
      </c>
      <c r="C12" s="24" t="s">
        <v>215</v>
      </c>
      <c r="D12" s="24">
        <v>1</v>
      </c>
      <c r="E12" s="30" t="s">
        <v>247</v>
      </c>
    </row>
    <row r="13" spans="1:5">
      <c r="A13" s="24" t="s">
        <v>107</v>
      </c>
      <c r="B13" s="24">
        <v>10000</v>
      </c>
      <c r="C13" s="24" t="s">
        <v>217</v>
      </c>
      <c r="D13" s="24">
        <v>1</v>
      </c>
      <c r="E13" s="30" t="s">
        <v>248</v>
      </c>
    </row>
    <row r="14" spans="1:5">
      <c r="A14" s="24" t="s">
        <v>113</v>
      </c>
      <c r="B14" s="24">
        <v>11000</v>
      </c>
      <c r="C14" s="24" t="s">
        <v>219</v>
      </c>
      <c r="D14" s="13">
        <v>1</v>
      </c>
      <c r="E14" s="31" t="s">
        <v>249</v>
      </c>
    </row>
    <row r="15" spans="1:5">
      <c r="A15" s="24" t="s">
        <v>122</v>
      </c>
      <c r="B15" s="24">
        <v>12000</v>
      </c>
      <c r="C15" s="24" t="s">
        <v>221</v>
      </c>
      <c r="D15" s="13">
        <v>1</v>
      </c>
      <c r="E15" s="31" t="s">
        <v>250</v>
      </c>
    </row>
    <row r="16" spans="1:5">
      <c r="A16" s="24" t="s">
        <v>132</v>
      </c>
      <c r="B16" s="24">
        <v>13000</v>
      </c>
      <c r="C16" s="24" t="s">
        <v>223</v>
      </c>
      <c r="D16" s="13">
        <v>1</v>
      </c>
      <c r="E16" s="31" t="s">
        <v>251</v>
      </c>
    </row>
    <row r="17" spans="1:5">
      <c r="A17" s="24" t="s">
        <v>140</v>
      </c>
      <c r="B17" s="24">
        <v>14000</v>
      </c>
      <c r="C17" s="24" t="s">
        <v>225</v>
      </c>
      <c r="D17" s="24">
        <v>1</v>
      </c>
      <c r="E17" s="30" t="s">
        <v>252</v>
      </c>
    </row>
    <row r="18" spans="1:5">
      <c r="A18" s="24" t="s">
        <v>149</v>
      </c>
      <c r="B18" s="24">
        <v>15000</v>
      </c>
      <c r="C18" s="24" t="s">
        <v>227</v>
      </c>
      <c r="D18" s="24">
        <v>1</v>
      </c>
      <c r="E18" s="30" t="s">
        <v>253</v>
      </c>
    </row>
    <row r="19" spans="1:5">
      <c r="A19" s="24"/>
      <c r="B19" s="24">
        <v>15001</v>
      </c>
      <c r="C19" s="24" t="s">
        <v>226</v>
      </c>
      <c r="D19" s="13">
        <v>1</v>
      </c>
      <c r="E19" s="31" t="s">
        <v>254</v>
      </c>
    </row>
    <row r="20" spans="1:5">
      <c r="A20" s="24" t="s">
        <v>157</v>
      </c>
      <c r="B20" s="24">
        <v>16000</v>
      </c>
      <c r="C20" s="24" t="s">
        <v>229</v>
      </c>
      <c r="D20" s="24">
        <v>1</v>
      </c>
      <c r="E20" s="30" t="s">
        <v>255</v>
      </c>
    </row>
    <row r="21" spans="1:5">
      <c r="A21" s="24" t="s">
        <v>162</v>
      </c>
      <c r="B21" s="24">
        <v>17000</v>
      </c>
      <c r="C21" s="24" t="s">
        <v>231</v>
      </c>
      <c r="D21" s="24">
        <v>1</v>
      </c>
      <c r="E21" s="30" t="s">
        <v>256</v>
      </c>
    </row>
    <row r="22" spans="1:5" ht="18.600000000000001" thickBot="1">
      <c r="A22" s="24" t="s">
        <v>169</v>
      </c>
      <c r="B22" s="24">
        <v>18001</v>
      </c>
      <c r="C22" s="24" t="s">
        <v>170</v>
      </c>
      <c r="D22" s="13">
        <v>1</v>
      </c>
      <c r="E22" s="31" t="s">
        <v>257</v>
      </c>
    </row>
    <row r="23" spans="1:5" ht="19.2" thickTop="1" thickBot="1">
      <c r="A23" s="27" t="s">
        <v>178</v>
      </c>
      <c r="B23" s="27">
        <v>20001</v>
      </c>
      <c r="C23" s="27" t="s">
        <v>179</v>
      </c>
      <c r="D23" s="27">
        <v>1</v>
      </c>
      <c r="E23" s="32" t="s">
        <v>258</v>
      </c>
    </row>
    <row r="24" spans="1:5" ht="18.600000000000001" thickTop="1">
      <c r="A24" s="24" t="s">
        <v>180</v>
      </c>
      <c r="B24" s="24">
        <v>21000</v>
      </c>
      <c r="C24" s="24" t="s">
        <v>180</v>
      </c>
      <c r="D24" s="24">
        <v>1</v>
      </c>
      <c r="E24" s="30" t="s">
        <v>259</v>
      </c>
    </row>
    <row r="25" spans="1:5">
      <c r="A25" s="24" t="s">
        <v>184</v>
      </c>
      <c r="B25" s="24">
        <v>22000</v>
      </c>
      <c r="C25" s="24" t="s">
        <v>236</v>
      </c>
      <c r="D25" s="24">
        <v>1</v>
      </c>
      <c r="E25" s="30" t="s">
        <v>260</v>
      </c>
    </row>
    <row r="26" spans="1:5">
      <c r="A26" s="24" t="s">
        <v>189</v>
      </c>
      <c r="B26" s="24">
        <v>23001</v>
      </c>
      <c r="C26" s="24" t="s">
        <v>190</v>
      </c>
      <c r="D26" s="24">
        <v>1</v>
      </c>
      <c r="E26" s="30" t="s">
        <v>261</v>
      </c>
    </row>
  </sheetData>
  <sheetProtection algorithmName="SHA-512" hashValue="Z5L939f9I3Xi41dYVyZFraGcukCSluKCPTO/iIx81+h46tcnxtBw9t+RxJSlYGZxcDlu2U2PugXlAOUCXI/Qyg==" saltValue="AZ8rexkm4Pnjai44GxTmzg==" spinCount="100000" sheet="1" objects="1" scenarios="1"/>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DA940-2201-4390-8E76-939E260A7EF7}">
  <dimension ref="A1:F175"/>
  <sheetViews>
    <sheetView workbookViewId="0">
      <pane ySplit="1" topLeftCell="A2" activePane="bottomLeft" state="frozen"/>
      <selection pane="bottomLeft" activeCell="A2" sqref="A2"/>
    </sheetView>
  </sheetViews>
  <sheetFormatPr defaultRowHeight="18"/>
  <cols>
    <col min="1" max="1" width="32" bestFit="1" customWidth="1"/>
    <col min="2" max="2" width="7.3984375" bestFit="1" customWidth="1"/>
    <col min="3" max="3" width="35.8984375" bestFit="1" customWidth="1"/>
    <col min="4" max="4" width="13" bestFit="1" customWidth="1"/>
    <col min="5" max="5" width="43.296875" bestFit="1" customWidth="1"/>
  </cols>
  <sheetData>
    <row r="1" spans="1:5">
      <c r="A1" s="22" t="s">
        <v>32</v>
      </c>
      <c r="B1" s="23" t="s">
        <v>192</v>
      </c>
      <c r="C1" s="22" t="s">
        <v>33</v>
      </c>
      <c r="D1" s="22" t="s">
        <v>198</v>
      </c>
      <c r="E1" s="22" t="s">
        <v>197</v>
      </c>
    </row>
    <row r="2" spans="1:5">
      <c r="A2" s="12" t="s">
        <v>34</v>
      </c>
      <c r="B2" s="12">
        <v>1000</v>
      </c>
      <c r="C2" s="12" t="s">
        <v>199</v>
      </c>
      <c r="D2">
        <v>1</v>
      </c>
      <c r="E2" t="str">
        <f>IF($D2=1,$B2&amp;"__"&amp;$C2,"")</f>
        <v>1000__食品関連</v>
      </c>
    </row>
    <row r="3" spans="1:5" hidden="1">
      <c r="A3" s="24"/>
      <c r="B3" s="24">
        <v>1001</v>
      </c>
      <c r="C3" s="24" t="s">
        <v>35</v>
      </c>
      <c r="E3" t="str">
        <f>IF($D3=1,$B3&amp;"__"&amp;$C3,"")</f>
        <v/>
      </c>
    </row>
    <row r="4" spans="1:5" hidden="1">
      <c r="A4" s="13"/>
      <c r="B4" s="13">
        <v>1002</v>
      </c>
      <c r="C4" s="13" t="s">
        <v>36</v>
      </c>
      <c r="E4" t="str">
        <f>IF($D4=1,$B4&amp;"__"&amp;$C4,"")</f>
        <v/>
      </c>
    </row>
    <row r="5" spans="1:5" hidden="1">
      <c r="A5" s="13"/>
      <c r="B5" s="13">
        <v>1003</v>
      </c>
      <c r="C5" s="13" t="s">
        <v>37</v>
      </c>
      <c r="E5" t="str">
        <f>IF($D5=1,$B5&amp;"__"&amp;$C5,"")</f>
        <v/>
      </c>
    </row>
    <row r="6" spans="1:5">
      <c r="A6" s="24"/>
      <c r="B6" s="24">
        <v>1004</v>
      </c>
      <c r="C6" s="24" t="s">
        <v>38</v>
      </c>
      <c r="D6" s="29">
        <v>1</v>
      </c>
      <c r="E6" s="29" t="str">
        <f>IF($D6=1,$B6&amp;"__"&amp;$C6,"")</f>
        <v>1004__小売業</v>
      </c>
    </row>
    <row r="7" spans="1:5" hidden="1">
      <c r="A7" s="13"/>
      <c r="B7" s="13">
        <v>1005</v>
      </c>
      <c r="C7" s="13" t="s">
        <v>39</v>
      </c>
      <c r="E7" t="str">
        <f>IF($D7=1,$B7&amp;"__"&amp;$C7,"")</f>
        <v/>
      </c>
    </row>
    <row r="8" spans="1:5">
      <c r="A8" s="24"/>
      <c r="B8" s="24">
        <v>1006</v>
      </c>
      <c r="C8" s="24" t="s">
        <v>40</v>
      </c>
      <c r="D8" s="29">
        <v>1</v>
      </c>
      <c r="E8" s="29" t="str">
        <f>IF($D8=1,$B8&amp;"__"&amp;$C8,"")</f>
        <v>1006__飲食店</v>
      </c>
    </row>
    <row r="9" spans="1:5" ht="18.600000000000001" hidden="1" thickBot="1">
      <c r="A9" s="25"/>
      <c r="B9" s="25">
        <v>1007</v>
      </c>
      <c r="C9" s="25" t="s">
        <v>41</v>
      </c>
      <c r="D9" s="26"/>
      <c r="E9" s="26" t="str">
        <f>IF($D9=1,$B9&amp;"__"&amp;$C9,"")</f>
        <v/>
      </c>
    </row>
    <row r="10" spans="1:5">
      <c r="A10" s="24" t="s">
        <v>42</v>
      </c>
      <c r="B10" s="24">
        <v>2000</v>
      </c>
      <c r="C10" s="24" t="s">
        <v>201</v>
      </c>
      <c r="D10" s="29">
        <v>1</v>
      </c>
      <c r="E10" s="29" t="str">
        <f>IF($D10=1,$B10&amp;"__"&amp;$C10,"")</f>
        <v>2000__美容関連</v>
      </c>
    </row>
    <row r="11" spans="1:5" hidden="1">
      <c r="A11" s="24"/>
      <c r="B11" s="24">
        <v>2001</v>
      </c>
      <c r="C11" s="24" t="s">
        <v>200</v>
      </c>
      <c r="E11" t="str">
        <f>IF($D11=1,$B11&amp;"__"&amp;$C11,"")</f>
        <v/>
      </c>
    </row>
    <row r="12" spans="1:5" hidden="1">
      <c r="A12" s="13"/>
      <c r="B12" s="13">
        <v>2002</v>
      </c>
      <c r="C12" s="13" t="s">
        <v>43</v>
      </c>
      <c r="E12" t="str">
        <f>IF($D12=1,$B12&amp;"__"&amp;$C12,"")</f>
        <v/>
      </c>
    </row>
    <row r="13" spans="1:5" hidden="1">
      <c r="A13" s="24"/>
      <c r="B13" s="24">
        <v>2003</v>
      </c>
      <c r="C13" s="24" t="s">
        <v>44</v>
      </c>
      <c r="D13" s="29"/>
      <c r="E13" s="29" t="str">
        <f>IF($D13=1,$B13&amp;"__"&amp;$C13,"")</f>
        <v/>
      </c>
    </row>
    <row r="14" spans="1:5" hidden="1">
      <c r="A14" s="13"/>
      <c r="B14" s="13">
        <v>2004</v>
      </c>
      <c r="C14" s="13" t="s">
        <v>45</v>
      </c>
      <c r="E14" t="str">
        <f>IF($D14=1,$B14&amp;"__"&amp;$C14,"")</f>
        <v/>
      </c>
    </row>
    <row r="15" spans="1:5" hidden="1">
      <c r="A15" s="24"/>
      <c r="B15" s="24">
        <v>2005</v>
      </c>
      <c r="C15" s="24" t="s">
        <v>46</v>
      </c>
      <c r="D15" s="29"/>
      <c r="E15" s="29" t="str">
        <f>IF($D15=1,$B15&amp;"__"&amp;$C15,"")</f>
        <v/>
      </c>
    </row>
    <row r="16" spans="1:5" hidden="1">
      <c r="A16" s="13"/>
      <c r="B16" s="13">
        <v>2006</v>
      </c>
      <c r="C16" s="13" t="s">
        <v>47</v>
      </c>
      <c r="E16" t="str">
        <f>IF($D16=1,$B16&amp;"__"&amp;$C16,"")</f>
        <v/>
      </c>
    </row>
    <row r="17" spans="1:5" hidden="1">
      <c r="A17" s="13"/>
      <c r="B17" s="13">
        <v>2007</v>
      </c>
      <c r="C17" s="13" t="s">
        <v>48</v>
      </c>
      <c r="E17" t="str">
        <f>IF($D17=1,$B17&amp;"__"&amp;$C17,"")</f>
        <v/>
      </c>
    </row>
    <row r="18" spans="1:5" hidden="1">
      <c r="A18" s="13"/>
      <c r="B18" s="13">
        <v>2008</v>
      </c>
      <c r="C18" s="13" t="s">
        <v>49</v>
      </c>
      <c r="E18" t="str">
        <f>IF($D18=1,$B18&amp;"__"&amp;$C18,"")</f>
        <v/>
      </c>
    </row>
    <row r="19" spans="1:5" ht="18.600000000000001" hidden="1" thickBot="1">
      <c r="A19" s="25"/>
      <c r="B19" s="25">
        <v>2009</v>
      </c>
      <c r="C19" s="25" t="s">
        <v>50</v>
      </c>
      <c r="D19" s="26"/>
      <c r="E19" s="26" t="str">
        <f>IF($D19=1,$B19&amp;"__"&amp;$C19,"")</f>
        <v/>
      </c>
    </row>
    <row r="20" spans="1:5">
      <c r="A20" s="24" t="s">
        <v>51</v>
      </c>
      <c r="B20" s="24">
        <v>3000</v>
      </c>
      <c r="C20" s="24" t="s">
        <v>203</v>
      </c>
      <c r="D20">
        <v>1</v>
      </c>
      <c r="E20" t="str">
        <f>IF($D20=1,$B20&amp;"__"&amp;$C20,"")</f>
        <v>3000__建設関連</v>
      </c>
    </row>
    <row r="21" spans="1:5" hidden="1">
      <c r="A21" s="24"/>
      <c r="B21" s="24">
        <v>3001</v>
      </c>
      <c r="C21" s="24" t="s">
        <v>202</v>
      </c>
      <c r="E21" t="str">
        <f>IF($D21=1,$B21&amp;"__"&amp;$C21,"")</f>
        <v/>
      </c>
    </row>
    <row r="22" spans="1:5" hidden="1">
      <c r="A22" s="13"/>
      <c r="B22" s="13">
        <v>3002</v>
      </c>
      <c r="C22" s="13" t="s">
        <v>52</v>
      </c>
      <c r="E22" t="str">
        <f>IF($D22=1,$B22&amp;"__"&amp;$C22,"")</f>
        <v/>
      </c>
    </row>
    <row r="23" spans="1:5" hidden="1">
      <c r="A23" s="13"/>
      <c r="B23" s="13">
        <v>3003</v>
      </c>
      <c r="C23" s="13" t="s">
        <v>53</v>
      </c>
      <c r="E23" t="str">
        <f>IF($D23=1,$B23&amp;"__"&amp;$C23,"")</f>
        <v/>
      </c>
    </row>
    <row r="24" spans="1:5" hidden="1">
      <c r="A24" s="24"/>
      <c r="B24" s="24">
        <v>3004</v>
      </c>
      <c r="C24" s="24" t="s">
        <v>54</v>
      </c>
      <c r="D24" s="29"/>
      <c r="E24" s="29" t="str">
        <f>IF($D24=1,$B24&amp;"__"&amp;$C24,"")</f>
        <v/>
      </c>
    </row>
    <row r="25" spans="1:5" hidden="1">
      <c r="A25" s="13"/>
      <c r="B25" s="13">
        <v>3005</v>
      </c>
      <c r="C25" s="13" t="s">
        <v>55</v>
      </c>
      <c r="E25" t="str">
        <f>IF($D25=1,$B25&amp;"__"&amp;$C25,"")</f>
        <v/>
      </c>
    </row>
    <row r="26" spans="1:5" hidden="1">
      <c r="A26" s="13"/>
      <c r="B26" s="13">
        <v>3006</v>
      </c>
      <c r="C26" s="13" t="s">
        <v>56</v>
      </c>
      <c r="E26" t="str">
        <f>IF($D26=1,$B26&amp;"__"&amp;$C26,"")</f>
        <v/>
      </c>
    </row>
    <row r="27" spans="1:5" hidden="1">
      <c r="A27" s="13"/>
      <c r="B27" s="13">
        <v>3007</v>
      </c>
      <c r="C27" s="13" t="s">
        <v>57</v>
      </c>
      <c r="E27" t="str">
        <f>IF($D27=1,$B27&amp;"__"&amp;$C27,"")</f>
        <v/>
      </c>
    </row>
    <row r="28" spans="1:5" hidden="1">
      <c r="A28" s="13"/>
      <c r="B28" s="13">
        <v>3008</v>
      </c>
      <c r="C28" s="13" t="s">
        <v>58</v>
      </c>
      <c r="E28" t="str">
        <f>IF($D28=1,$B28&amp;"__"&amp;$C28,"")</f>
        <v/>
      </c>
    </row>
    <row r="29" spans="1:5" hidden="1">
      <c r="A29" s="24"/>
      <c r="B29" s="24">
        <v>3009</v>
      </c>
      <c r="C29" s="24" t="s">
        <v>59</v>
      </c>
      <c r="D29" s="29"/>
      <c r="E29" s="29" t="str">
        <f>IF($D29=1,$B29&amp;"__"&amp;$C29,"")</f>
        <v/>
      </c>
    </row>
    <row r="30" spans="1:5" hidden="1">
      <c r="A30" s="13"/>
      <c r="B30" s="13">
        <v>3010</v>
      </c>
      <c r="C30" s="13" t="s">
        <v>60</v>
      </c>
      <c r="E30" t="str">
        <f>IF($D30=1,$B30&amp;"__"&amp;$C30,"")</f>
        <v/>
      </c>
    </row>
    <row r="31" spans="1:5" hidden="1">
      <c r="A31" s="13"/>
      <c r="B31" s="13">
        <v>3011</v>
      </c>
      <c r="C31" s="13" t="s">
        <v>61</v>
      </c>
      <c r="E31" t="str">
        <f>IF($D31=1,$B31&amp;"__"&amp;$C31,"")</f>
        <v/>
      </c>
    </row>
    <row r="32" spans="1:5" hidden="1">
      <c r="A32" s="13"/>
      <c r="B32" s="13">
        <v>3012</v>
      </c>
      <c r="C32" s="13" t="s">
        <v>62</v>
      </c>
      <c r="E32" t="str">
        <f>IF($D32=1,$B32&amp;"__"&amp;$C32,"")</f>
        <v/>
      </c>
    </row>
    <row r="33" spans="1:5" hidden="1">
      <c r="A33" s="13"/>
      <c r="B33" s="13">
        <v>3013</v>
      </c>
      <c r="C33" s="13" t="s">
        <v>63</v>
      </c>
      <c r="E33" t="str">
        <f>IF($D33=1,$B33&amp;"__"&amp;$C33,"")</f>
        <v/>
      </c>
    </row>
    <row r="34" spans="1:5" hidden="1">
      <c r="A34" s="13"/>
      <c r="B34" s="13">
        <v>3014</v>
      </c>
      <c r="C34" s="13" t="s">
        <v>64</v>
      </c>
      <c r="E34" t="str">
        <f>IF($D34=1,$B34&amp;"__"&amp;$C34,"")</f>
        <v/>
      </c>
    </row>
    <row r="35" spans="1:5" hidden="1">
      <c r="A35" s="24"/>
      <c r="B35" s="24">
        <v>3015</v>
      </c>
      <c r="C35" s="24" t="s">
        <v>65</v>
      </c>
      <c r="D35" s="29"/>
      <c r="E35" s="29" t="str">
        <f>IF($D35=1,$B35&amp;"__"&amp;$C35,"")</f>
        <v/>
      </c>
    </row>
    <row r="36" spans="1:5" ht="18.600000000000001" hidden="1" thickBot="1">
      <c r="A36" s="25"/>
      <c r="B36" s="25">
        <v>3016</v>
      </c>
      <c r="C36" s="25" t="s">
        <v>66</v>
      </c>
      <c r="D36" s="26"/>
      <c r="E36" s="26" t="str">
        <f>IF($D36=1,$B36&amp;"__"&amp;$C36,"")</f>
        <v/>
      </c>
    </row>
    <row r="37" spans="1:5">
      <c r="A37" s="24" t="s">
        <v>67</v>
      </c>
      <c r="B37" s="24">
        <v>4000</v>
      </c>
      <c r="C37" s="24" t="s">
        <v>205</v>
      </c>
      <c r="D37">
        <v>1</v>
      </c>
      <c r="E37" t="str">
        <f>IF($D37=1,$B37&amp;"__"&amp;$C37,"")</f>
        <v>4000__資源・エネルギー・リサイクル関連</v>
      </c>
    </row>
    <row r="38" spans="1:5" hidden="1">
      <c r="A38" s="24"/>
      <c r="B38" s="24">
        <v>4001</v>
      </c>
      <c r="C38" s="24" t="s">
        <v>204</v>
      </c>
      <c r="E38" t="str">
        <f>IF($D38=1,$B38&amp;"__"&amp;$C38,"")</f>
        <v/>
      </c>
    </row>
    <row r="39" spans="1:5" hidden="1">
      <c r="A39" s="13"/>
      <c r="B39" s="13">
        <v>4002</v>
      </c>
      <c r="C39" s="13" t="s">
        <v>68</v>
      </c>
      <c r="E39" t="str">
        <f>IF($D39=1,$B39&amp;"__"&amp;$C39,"")</f>
        <v/>
      </c>
    </row>
    <row r="40" spans="1:5" hidden="1">
      <c r="A40" s="13"/>
      <c r="B40" s="13">
        <v>4003</v>
      </c>
      <c r="C40" s="13" t="s">
        <v>69</v>
      </c>
      <c r="E40" t="str">
        <f>IF($D40=1,$B40&amp;"__"&amp;$C40,"")</f>
        <v/>
      </c>
    </row>
    <row r="41" spans="1:5" hidden="1">
      <c r="A41" s="13"/>
      <c r="B41" s="13">
        <v>4004</v>
      </c>
      <c r="C41" s="13" t="s">
        <v>70</v>
      </c>
      <c r="E41" t="str">
        <f>IF($D41=1,$B41&amp;"__"&amp;$C41,"")</f>
        <v/>
      </c>
    </row>
    <row r="42" spans="1:5" hidden="1">
      <c r="A42" s="24"/>
      <c r="B42" s="24">
        <v>4005</v>
      </c>
      <c r="C42" s="24" t="s">
        <v>71</v>
      </c>
      <c r="D42" s="29"/>
      <c r="E42" s="29" t="str">
        <f>IF($D42=1,$B42&amp;"__"&amp;$C42,"")</f>
        <v/>
      </c>
    </row>
    <row r="43" spans="1:5" hidden="1">
      <c r="A43" s="13"/>
      <c r="B43" s="13">
        <v>4006</v>
      </c>
      <c r="C43" s="13" t="s">
        <v>72</v>
      </c>
      <c r="E43" t="str">
        <f>IF($D43=1,$B43&amp;"__"&amp;$C43,"")</f>
        <v/>
      </c>
    </row>
    <row r="44" spans="1:5" ht="18.600000000000001" hidden="1" thickBot="1">
      <c r="A44" s="25"/>
      <c r="B44" s="25">
        <v>4007</v>
      </c>
      <c r="C44" s="25" t="s">
        <v>73</v>
      </c>
      <c r="D44" s="26"/>
      <c r="E44" s="26" t="str">
        <f>IF($D44=1,$B44&amp;"__"&amp;$C44,"")</f>
        <v/>
      </c>
    </row>
    <row r="45" spans="1:5">
      <c r="A45" s="24" t="s">
        <v>74</v>
      </c>
      <c r="B45" s="24">
        <v>5000</v>
      </c>
      <c r="C45" s="24" t="s">
        <v>207</v>
      </c>
      <c r="D45" s="29">
        <v>1</v>
      </c>
      <c r="E45" s="29" t="str">
        <f>IF($D45=1,$B45&amp;"__"&amp;$C45,"")</f>
        <v>5000__不動産関連</v>
      </c>
    </row>
    <row r="46" spans="1:5" hidden="1">
      <c r="A46" s="24"/>
      <c r="B46" s="24">
        <v>5001</v>
      </c>
      <c r="C46" s="24" t="s">
        <v>206</v>
      </c>
      <c r="E46" t="str">
        <f>IF($D46=1,$B46&amp;"__"&amp;$C46,"")</f>
        <v/>
      </c>
    </row>
    <row r="47" spans="1:5" hidden="1">
      <c r="A47" s="13"/>
      <c r="B47" s="13">
        <v>5002</v>
      </c>
      <c r="C47" s="13" t="s">
        <v>75</v>
      </c>
      <c r="E47" t="str">
        <f>IF($D47=1,$B47&amp;"__"&amp;$C47,"")</f>
        <v/>
      </c>
    </row>
    <row r="48" spans="1:5" hidden="1">
      <c r="A48" s="13"/>
      <c r="B48" s="13">
        <v>5003</v>
      </c>
      <c r="C48" s="13" t="s">
        <v>76</v>
      </c>
      <c r="E48" t="str">
        <f>IF($D48=1,$B48&amp;"__"&amp;$C48,"")</f>
        <v/>
      </c>
    </row>
    <row r="49" spans="1:5" ht="18.600000000000001" hidden="1" thickBot="1">
      <c r="A49" s="25"/>
      <c r="B49" s="25">
        <v>5004</v>
      </c>
      <c r="C49" s="25" t="s">
        <v>77</v>
      </c>
      <c r="D49" s="26"/>
      <c r="E49" s="26" t="str">
        <f>IF($D49=1,$B49&amp;"__"&amp;$C49,"")</f>
        <v/>
      </c>
    </row>
    <row r="50" spans="1:5">
      <c r="A50" s="24" t="s">
        <v>78</v>
      </c>
      <c r="B50" s="24">
        <v>6000</v>
      </c>
      <c r="C50" s="24" t="s">
        <v>209</v>
      </c>
      <c r="D50">
        <v>1</v>
      </c>
      <c r="E50" t="str">
        <f>IF($D50=1,$B50&amp;"__"&amp;$C50,"")</f>
        <v>6000__自動車関連</v>
      </c>
    </row>
    <row r="51" spans="1:5" hidden="1">
      <c r="A51" s="24"/>
      <c r="B51" s="24">
        <v>6001</v>
      </c>
      <c r="C51" s="24" t="s">
        <v>208</v>
      </c>
      <c r="E51" t="str">
        <f>IF($D51=1,$B51&amp;"__"&amp;$C51,"")</f>
        <v/>
      </c>
    </row>
    <row r="52" spans="1:5" hidden="1">
      <c r="A52" s="24"/>
      <c r="B52" s="24">
        <v>6002</v>
      </c>
      <c r="C52" s="24" t="s">
        <v>79</v>
      </c>
      <c r="D52" s="29"/>
      <c r="E52" s="29" t="str">
        <f>IF($D52=1,$B52&amp;"__"&amp;$C52,"")</f>
        <v/>
      </c>
    </row>
    <row r="53" spans="1:5" hidden="1">
      <c r="A53" s="13"/>
      <c r="B53" s="13">
        <v>6003</v>
      </c>
      <c r="C53" s="13" t="s">
        <v>80</v>
      </c>
      <c r="E53" t="str">
        <f>IF($D53=1,$B53&amp;"__"&amp;$C53,"")</f>
        <v/>
      </c>
    </row>
    <row r="54" spans="1:5" hidden="1">
      <c r="A54" s="13"/>
      <c r="B54" s="13">
        <v>6004</v>
      </c>
      <c r="C54" s="13" t="s">
        <v>81</v>
      </c>
      <c r="E54" t="str">
        <f>IF($D54=1,$B54&amp;"__"&amp;$C54,"")</f>
        <v/>
      </c>
    </row>
    <row r="55" spans="1:5" ht="18.600000000000001" hidden="1" thickBot="1">
      <c r="A55" s="25"/>
      <c r="B55" s="25">
        <v>6005</v>
      </c>
      <c r="C55" s="25" t="s">
        <v>82</v>
      </c>
      <c r="D55" s="26"/>
      <c r="E55" s="26" t="str">
        <f>IF($D55=1,$B55&amp;"__"&amp;$C55,"")</f>
        <v/>
      </c>
    </row>
    <row r="56" spans="1:5">
      <c r="A56" s="24" t="s">
        <v>83</v>
      </c>
      <c r="B56" s="24">
        <v>7000</v>
      </c>
      <c r="C56" s="24" t="s">
        <v>211</v>
      </c>
      <c r="D56" s="29">
        <v>1</v>
      </c>
      <c r="E56" s="29" t="str">
        <f>IF($D56=1,$B56&amp;"__"&amp;$C56,"")</f>
        <v>7000__金融・保険関連</v>
      </c>
    </row>
    <row r="57" spans="1:5" hidden="1">
      <c r="A57" s="24"/>
      <c r="B57" s="24">
        <v>7001</v>
      </c>
      <c r="C57" s="24" t="s">
        <v>210</v>
      </c>
      <c r="E57" t="str">
        <f>IF($D57=1,$B57&amp;"__"&amp;$C57,"")</f>
        <v/>
      </c>
    </row>
    <row r="58" spans="1:5" hidden="1">
      <c r="A58" s="24"/>
      <c r="B58" s="24">
        <v>7002</v>
      </c>
      <c r="C58" s="24" t="s">
        <v>84</v>
      </c>
      <c r="D58" s="29"/>
      <c r="E58" s="29" t="str">
        <f>IF($D58=1,$B58&amp;"__"&amp;$C58,"")</f>
        <v/>
      </c>
    </row>
    <row r="59" spans="1:5" hidden="1">
      <c r="A59" s="13"/>
      <c r="B59" s="13">
        <v>7003</v>
      </c>
      <c r="C59" s="13" t="s">
        <v>85</v>
      </c>
      <c r="E59" t="str">
        <f>IF($D59=1,$B59&amp;"__"&amp;$C59,"")</f>
        <v/>
      </c>
    </row>
    <row r="60" spans="1:5" hidden="1">
      <c r="A60" s="13"/>
      <c r="B60" s="13">
        <v>7004</v>
      </c>
      <c r="C60" s="13" t="s">
        <v>86</v>
      </c>
      <c r="E60" t="str">
        <f>IF($D60=1,$B60&amp;"__"&amp;$C60,"")</f>
        <v/>
      </c>
    </row>
    <row r="61" spans="1:5" ht="18.600000000000001" hidden="1" thickBot="1">
      <c r="A61" s="25"/>
      <c r="B61" s="25">
        <v>7005</v>
      </c>
      <c r="C61" s="25" t="s">
        <v>87</v>
      </c>
      <c r="D61" s="26"/>
      <c r="E61" s="26" t="str">
        <f>IF($D61=1,$B61&amp;"__"&amp;$C61,"")</f>
        <v/>
      </c>
    </row>
    <row r="62" spans="1:5">
      <c r="A62" s="24" t="s">
        <v>88</v>
      </c>
      <c r="B62" s="24">
        <v>8000</v>
      </c>
      <c r="C62" s="24" t="s">
        <v>213</v>
      </c>
      <c r="D62">
        <v>1</v>
      </c>
      <c r="E62" t="str">
        <f>IF($D62=1,$B62&amp;"__"&amp;$C62,"")</f>
        <v>8000__農林・畜産・水産関連</v>
      </c>
    </row>
    <row r="63" spans="1:5" hidden="1">
      <c r="A63" s="24"/>
      <c r="B63" s="24">
        <v>8001</v>
      </c>
      <c r="C63" s="24" t="s">
        <v>212</v>
      </c>
      <c r="E63" t="str">
        <f>IF($D63=1,$B63&amp;"__"&amp;$C63,"")</f>
        <v/>
      </c>
    </row>
    <row r="64" spans="1:5" hidden="1">
      <c r="A64" s="13"/>
      <c r="B64" s="13">
        <v>8002</v>
      </c>
      <c r="C64" s="13" t="s">
        <v>89</v>
      </c>
      <c r="E64" t="str">
        <f>IF($D64=1,$B64&amp;"__"&amp;$C64,"")</f>
        <v/>
      </c>
    </row>
    <row r="65" spans="1:5" hidden="1">
      <c r="A65" s="24"/>
      <c r="B65" s="24">
        <v>8003</v>
      </c>
      <c r="C65" s="24" t="s">
        <v>90</v>
      </c>
      <c r="D65" s="29"/>
      <c r="E65" s="29" t="str">
        <f>IF($D65=1,$B65&amp;"__"&amp;$C65,"")</f>
        <v/>
      </c>
    </row>
    <row r="66" spans="1:5" hidden="1">
      <c r="A66" s="13"/>
      <c r="B66" s="13">
        <v>8004</v>
      </c>
      <c r="C66" s="13" t="s">
        <v>91</v>
      </c>
      <c r="E66" t="str">
        <f>IF($D66=1,$B66&amp;"__"&amp;$C66,"")</f>
        <v/>
      </c>
    </row>
    <row r="67" spans="1:5" hidden="1">
      <c r="A67" s="24"/>
      <c r="B67" s="24">
        <v>8005</v>
      </c>
      <c r="C67" s="24" t="s">
        <v>92</v>
      </c>
      <c r="D67" s="29"/>
      <c r="E67" s="29" t="str">
        <f>IF($D67=1,$B67&amp;"__"&amp;$C67,"")</f>
        <v/>
      </c>
    </row>
    <row r="68" spans="1:5" hidden="1">
      <c r="A68" s="13"/>
      <c r="B68" s="13">
        <v>8006</v>
      </c>
      <c r="C68" s="13" t="s">
        <v>93</v>
      </c>
      <c r="E68" t="str">
        <f>IF($D68=1,$B68&amp;"__"&amp;$C68,"")</f>
        <v/>
      </c>
    </row>
    <row r="69" spans="1:5" hidden="1">
      <c r="A69" s="13"/>
      <c r="B69" s="13">
        <v>8007</v>
      </c>
      <c r="C69" s="13" t="s">
        <v>94</v>
      </c>
      <c r="E69" t="str">
        <f>IF($D69=1,$B69&amp;"__"&amp;$C69,"")</f>
        <v/>
      </c>
    </row>
    <row r="70" spans="1:5" hidden="1">
      <c r="A70" s="13"/>
      <c r="B70" s="13">
        <v>8008</v>
      </c>
      <c r="C70" s="13" t="s">
        <v>95</v>
      </c>
      <c r="E70" t="str">
        <f>IF($D70=1,$B70&amp;"__"&amp;$C70,"")</f>
        <v/>
      </c>
    </row>
    <row r="71" spans="1:5" hidden="1">
      <c r="A71" s="24"/>
      <c r="B71" s="24">
        <v>8009</v>
      </c>
      <c r="C71" s="24" t="s">
        <v>96</v>
      </c>
      <c r="D71" s="29"/>
      <c r="E71" s="29" t="str">
        <f>IF($D71=1,$B71&amp;"__"&amp;$C71,"")</f>
        <v/>
      </c>
    </row>
    <row r="72" spans="1:5" ht="18.600000000000001" hidden="1" thickBot="1">
      <c r="A72" s="25"/>
      <c r="B72" s="25">
        <v>8010</v>
      </c>
      <c r="C72" s="25" t="s">
        <v>97</v>
      </c>
      <c r="D72" s="26"/>
      <c r="E72" s="26" t="str">
        <f>IF($D72=1,$B72&amp;"__"&amp;$C72,"")</f>
        <v/>
      </c>
    </row>
    <row r="73" spans="1:5">
      <c r="A73" s="24" t="s">
        <v>98</v>
      </c>
      <c r="B73" s="24">
        <v>9000</v>
      </c>
      <c r="C73" s="24" t="s">
        <v>215</v>
      </c>
      <c r="D73" s="29">
        <v>1</v>
      </c>
      <c r="E73" s="29" t="str">
        <f>IF($D73=1,$B73&amp;"__"&amp;$C73,"")</f>
        <v>9000__卸売関連</v>
      </c>
    </row>
    <row r="74" spans="1:5" hidden="1">
      <c r="A74" s="24"/>
      <c r="B74" s="24">
        <v>9001</v>
      </c>
      <c r="C74" s="24" t="s">
        <v>214</v>
      </c>
      <c r="E74" t="str">
        <f>IF($D74=1,$B74&amp;"__"&amp;$C74,"")</f>
        <v/>
      </c>
    </row>
    <row r="75" spans="1:5" hidden="1">
      <c r="A75" s="24"/>
      <c r="B75" s="24">
        <v>9002</v>
      </c>
      <c r="C75" s="24" t="s">
        <v>99</v>
      </c>
      <c r="D75" s="29"/>
      <c r="E75" s="29" t="str">
        <f>IF($D75=1,$B75&amp;"__"&amp;$C75,"")</f>
        <v/>
      </c>
    </row>
    <row r="76" spans="1:5" hidden="1">
      <c r="A76" s="13"/>
      <c r="B76" s="13">
        <v>9003</v>
      </c>
      <c r="C76" s="13" t="s">
        <v>100</v>
      </c>
      <c r="E76" t="str">
        <f>IF($D76=1,$B76&amp;"__"&amp;$C76,"")</f>
        <v/>
      </c>
    </row>
    <row r="77" spans="1:5" hidden="1">
      <c r="A77" s="13"/>
      <c r="B77" s="13">
        <v>9004</v>
      </c>
      <c r="C77" s="13" t="s">
        <v>101</v>
      </c>
      <c r="E77" t="str">
        <f>IF($D77=1,$B77&amp;"__"&amp;$C77,"")</f>
        <v/>
      </c>
    </row>
    <row r="78" spans="1:5" hidden="1">
      <c r="A78" s="13"/>
      <c r="B78" s="13">
        <v>9005</v>
      </c>
      <c r="C78" s="13" t="s">
        <v>102</v>
      </c>
      <c r="E78" t="str">
        <f>IF($D78=1,$B78&amp;"__"&amp;$C78,"")</f>
        <v/>
      </c>
    </row>
    <row r="79" spans="1:5" hidden="1">
      <c r="A79" s="13"/>
      <c r="B79" s="13">
        <v>9006</v>
      </c>
      <c r="C79" s="13" t="s">
        <v>103</v>
      </c>
      <c r="E79" t="str">
        <f>IF($D79=1,$B79&amp;"__"&amp;$C79,"")</f>
        <v/>
      </c>
    </row>
    <row r="80" spans="1:5" hidden="1">
      <c r="A80" s="13"/>
      <c r="B80" s="13">
        <v>9007</v>
      </c>
      <c r="C80" s="13" t="s">
        <v>104</v>
      </c>
      <c r="E80" t="str">
        <f>IF($D80=1,$B80&amp;"__"&amp;$C80,"")</f>
        <v/>
      </c>
    </row>
    <row r="81" spans="1:5" hidden="1">
      <c r="A81" s="13"/>
      <c r="B81" s="13">
        <v>9008</v>
      </c>
      <c r="C81" s="13" t="s">
        <v>105</v>
      </c>
      <c r="E81" t="str">
        <f>IF($D81=1,$B81&amp;"__"&amp;$C81,"")</f>
        <v/>
      </c>
    </row>
    <row r="82" spans="1:5" ht="18.600000000000001" hidden="1" thickBot="1">
      <c r="A82" s="25"/>
      <c r="B82" s="25">
        <v>9009</v>
      </c>
      <c r="C82" s="25" t="s">
        <v>106</v>
      </c>
      <c r="D82" s="26"/>
      <c r="E82" s="26" t="str">
        <f>IF($D82=1,$B82&amp;"__"&amp;$C82,"")</f>
        <v/>
      </c>
    </row>
    <row r="83" spans="1:5">
      <c r="A83" s="24" t="s">
        <v>107</v>
      </c>
      <c r="B83" s="24">
        <v>10000</v>
      </c>
      <c r="C83" s="24" t="s">
        <v>217</v>
      </c>
      <c r="D83" s="29">
        <v>1</v>
      </c>
      <c r="E83" s="29" t="str">
        <f>IF($D83=1,$B83&amp;"__"&amp;$C83,"")</f>
        <v>10000__製造・ものづくり関連</v>
      </c>
    </row>
    <row r="84" spans="1:5" hidden="1">
      <c r="A84" s="24"/>
      <c r="B84" s="24">
        <v>10001</v>
      </c>
      <c r="C84" s="24" t="s">
        <v>216</v>
      </c>
      <c r="D84" s="29"/>
      <c r="E84" s="29" t="str">
        <f>IF($D84=1,$B84&amp;"__"&amp;$C84,"")</f>
        <v/>
      </c>
    </row>
    <row r="85" spans="1:5" hidden="1">
      <c r="A85" s="13"/>
      <c r="B85" s="13">
        <v>10002</v>
      </c>
      <c r="C85" s="13" t="s">
        <v>108</v>
      </c>
      <c r="E85" t="str">
        <f>IF($D85=1,$B85&amp;"__"&amp;$C85,"")</f>
        <v/>
      </c>
    </row>
    <row r="86" spans="1:5" hidden="1">
      <c r="A86" s="24"/>
      <c r="B86" s="24">
        <v>10003</v>
      </c>
      <c r="C86" s="24" t="s">
        <v>109</v>
      </c>
      <c r="D86" s="29"/>
      <c r="E86" s="29" t="str">
        <f>IF($D86=1,$B86&amp;"__"&amp;$C86,"")</f>
        <v/>
      </c>
    </row>
    <row r="87" spans="1:5" hidden="1">
      <c r="A87" s="13"/>
      <c r="B87" s="13">
        <v>10004</v>
      </c>
      <c r="C87" s="13" t="s">
        <v>110</v>
      </c>
      <c r="E87" t="str">
        <f>IF($D87=1,$B87&amp;"__"&amp;$C87,"")</f>
        <v/>
      </c>
    </row>
    <row r="88" spans="1:5" hidden="1">
      <c r="A88" s="13"/>
      <c r="B88" s="13">
        <v>10005</v>
      </c>
      <c r="C88" s="13" t="s">
        <v>111</v>
      </c>
      <c r="E88" t="str">
        <f>IF($D88=1,$B88&amp;"__"&amp;$C88,"")</f>
        <v/>
      </c>
    </row>
    <row r="89" spans="1:5" ht="18.600000000000001" hidden="1" thickBot="1">
      <c r="A89" s="25"/>
      <c r="B89" s="25">
        <v>10006</v>
      </c>
      <c r="C89" s="25" t="s">
        <v>112</v>
      </c>
      <c r="D89" s="26"/>
      <c r="E89" s="26" t="str">
        <f>IF($D89=1,$B89&amp;"__"&amp;$C89,"")</f>
        <v/>
      </c>
    </row>
    <row r="90" spans="1:5">
      <c r="A90" s="24" t="s">
        <v>113</v>
      </c>
      <c r="B90" s="24">
        <v>11000</v>
      </c>
      <c r="C90" s="24" t="s">
        <v>219</v>
      </c>
      <c r="D90">
        <v>1</v>
      </c>
      <c r="E90" t="str">
        <f>IF($D90=1,$B90&amp;"__"&amp;$C90,"")</f>
        <v>11000__伝統工芸・ギフト関連</v>
      </c>
    </row>
    <row r="91" spans="1:5" hidden="1">
      <c r="A91" s="24"/>
      <c r="B91" s="24">
        <v>11001</v>
      </c>
      <c r="C91" s="24" t="s">
        <v>218</v>
      </c>
      <c r="E91" t="str">
        <f>IF($D91=1,$B91&amp;"__"&amp;$C91,"")</f>
        <v/>
      </c>
    </row>
    <row r="92" spans="1:5" hidden="1">
      <c r="A92" s="13"/>
      <c r="B92" s="13">
        <v>11002</v>
      </c>
      <c r="C92" s="13" t="s">
        <v>114</v>
      </c>
      <c r="E92" t="str">
        <f>IF($D92=1,$B92&amp;"__"&amp;$C92,"")</f>
        <v/>
      </c>
    </row>
    <row r="93" spans="1:5" hidden="1">
      <c r="A93" s="13"/>
      <c r="B93" s="13">
        <v>11003</v>
      </c>
      <c r="C93" s="13" t="s">
        <v>115</v>
      </c>
      <c r="E93" t="str">
        <f>IF($D93=1,$B93&amp;"__"&amp;$C93,"")</f>
        <v/>
      </c>
    </row>
    <row r="94" spans="1:5" hidden="1">
      <c r="A94" s="13"/>
      <c r="B94" s="13">
        <v>11004</v>
      </c>
      <c r="C94" s="13" t="s">
        <v>116</v>
      </c>
      <c r="E94" t="str">
        <f>IF($D94=1,$B94&amp;"__"&amp;$C94,"")</f>
        <v/>
      </c>
    </row>
    <row r="95" spans="1:5" hidden="1">
      <c r="A95" s="24"/>
      <c r="B95" s="24">
        <v>11005</v>
      </c>
      <c r="C95" s="24" t="s">
        <v>117</v>
      </c>
      <c r="D95" s="29"/>
      <c r="E95" s="29" t="str">
        <f>IF($D95=1,$B95&amp;"__"&amp;$C95,"")</f>
        <v/>
      </c>
    </row>
    <row r="96" spans="1:5" hidden="1">
      <c r="A96" s="13"/>
      <c r="B96" s="13">
        <v>11006</v>
      </c>
      <c r="C96" s="13" t="s">
        <v>118</v>
      </c>
      <c r="E96" t="str">
        <f>IF($D96=1,$B96&amp;"__"&amp;$C96,"")</f>
        <v/>
      </c>
    </row>
    <row r="97" spans="1:5" hidden="1">
      <c r="A97" s="13"/>
      <c r="B97" s="13">
        <v>11007</v>
      </c>
      <c r="C97" s="13" t="s">
        <v>119</v>
      </c>
      <c r="E97" t="str">
        <f>IF($D97=1,$B97&amp;"__"&amp;$C97,"")</f>
        <v/>
      </c>
    </row>
    <row r="98" spans="1:5" hidden="1">
      <c r="A98" s="24"/>
      <c r="B98" s="24">
        <v>11008</v>
      </c>
      <c r="C98" s="24" t="s">
        <v>120</v>
      </c>
      <c r="D98" s="29"/>
      <c r="E98" s="29" t="str">
        <f>IF($D98=1,$B98&amp;"__"&amp;$C98,"")</f>
        <v/>
      </c>
    </row>
    <row r="99" spans="1:5" ht="18.600000000000001" hidden="1" thickBot="1">
      <c r="A99" s="25"/>
      <c r="B99" s="25">
        <v>11009</v>
      </c>
      <c r="C99" s="25" t="s">
        <v>121</v>
      </c>
      <c r="D99" s="26"/>
      <c r="E99" s="26" t="str">
        <f>IF($D99=1,$B99&amp;"__"&amp;$C99,"")</f>
        <v/>
      </c>
    </row>
    <row r="100" spans="1:5">
      <c r="A100" s="24" t="s">
        <v>122</v>
      </c>
      <c r="B100" s="24">
        <v>12000</v>
      </c>
      <c r="C100" s="24" t="s">
        <v>221</v>
      </c>
      <c r="D100">
        <v>1</v>
      </c>
      <c r="E100" t="str">
        <f>IF($D100=1,$B100&amp;"__"&amp;$C100,"")</f>
        <v>12000__士業・コンサル関連</v>
      </c>
    </row>
    <row r="101" spans="1:5" hidden="1">
      <c r="A101" s="24"/>
      <c r="B101" s="24">
        <v>12001</v>
      </c>
      <c r="C101" s="24" t="s">
        <v>220</v>
      </c>
      <c r="E101" t="str">
        <f>IF($D101=1,$B101&amp;"__"&amp;$C101,"")</f>
        <v/>
      </c>
    </row>
    <row r="102" spans="1:5" hidden="1">
      <c r="A102" s="13"/>
      <c r="B102" s="13">
        <v>12002</v>
      </c>
      <c r="C102" s="13" t="s">
        <v>123</v>
      </c>
      <c r="E102" t="str">
        <f>IF($D102=1,$B102&amp;"__"&amp;$C102,"")</f>
        <v/>
      </c>
    </row>
    <row r="103" spans="1:5" hidden="1">
      <c r="A103" s="24"/>
      <c r="B103" s="24">
        <v>12003</v>
      </c>
      <c r="C103" s="24" t="s">
        <v>124</v>
      </c>
      <c r="D103" s="29"/>
      <c r="E103" s="29" t="str">
        <f>IF($D103=1,$B103&amp;"__"&amp;$C103,"")</f>
        <v/>
      </c>
    </row>
    <row r="104" spans="1:5" hidden="1">
      <c r="A104" s="13"/>
      <c r="B104" s="13">
        <v>12004</v>
      </c>
      <c r="C104" s="13" t="s">
        <v>125</v>
      </c>
      <c r="E104" t="str">
        <f>IF($D104=1,$B104&amp;"__"&amp;$C104,"")</f>
        <v/>
      </c>
    </row>
    <row r="105" spans="1:5" hidden="1">
      <c r="A105" s="13"/>
      <c r="B105" s="13">
        <v>12005</v>
      </c>
      <c r="C105" s="13" t="s">
        <v>126</v>
      </c>
      <c r="E105" t="str">
        <f>IF($D105=1,$B105&amp;"__"&amp;$C105,"")</f>
        <v/>
      </c>
    </row>
    <row r="106" spans="1:5" hidden="1">
      <c r="A106" s="13"/>
      <c r="B106" s="13">
        <v>12006</v>
      </c>
      <c r="C106" s="13" t="s">
        <v>127</v>
      </c>
      <c r="E106" t="str">
        <f>IF($D106=1,$B106&amp;"__"&amp;$C106,"")</f>
        <v/>
      </c>
    </row>
    <row r="107" spans="1:5" hidden="1">
      <c r="A107" s="13"/>
      <c r="B107" s="13">
        <v>12007</v>
      </c>
      <c r="C107" s="13" t="s">
        <v>128</v>
      </c>
      <c r="E107" t="str">
        <f>IF($D107=1,$B107&amp;"__"&amp;$C107,"")</f>
        <v/>
      </c>
    </row>
    <row r="108" spans="1:5" hidden="1">
      <c r="A108" s="24"/>
      <c r="B108" s="24">
        <v>12008</v>
      </c>
      <c r="C108" s="24" t="s">
        <v>129</v>
      </c>
      <c r="D108" s="29"/>
      <c r="E108" s="29" t="str">
        <f>IF($D108=1,$B108&amp;"__"&amp;$C108,"")</f>
        <v/>
      </c>
    </row>
    <row r="109" spans="1:5" hidden="1">
      <c r="A109" s="13"/>
      <c r="B109" s="13">
        <v>12009</v>
      </c>
      <c r="C109" s="13" t="s">
        <v>130</v>
      </c>
      <c r="E109" t="str">
        <f>IF($D109=1,$B109&amp;"__"&amp;$C109,"")</f>
        <v/>
      </c>
    </row>
    <row r="110" spans="1:5" ht="18.600000000000001" hidden="1" thickBot="1">
      <c r="A110" s="25"/>
      <c r="B110" s="25">
        <v>12010</v>
      </c>
      <c r="C110" s="25" t="s">
        <v>131</v>
      </c>
      <c r="D110" s="26"/>
      <c r="E110" s="26" t="str">
        <f>IF($D110=1,$B110&amp;"__"&amp;$C110,"")</f>
        <v/>
      </c>
    </row>
    <row r="111" spans="1:5">
      <c r="A111" s="24" t="s">
        <v>132</v>
      </c>
      <c r="B111" s="24">
        <v>13000</v>
      </c>
      <c r="C111" s="24" t="s">
        <v>223</v>
      </c>
      <c r="D111">
        <v>1</v>
      </c>
      <c r="E111" t="str">
        <f>IF($D111=1,$B111&amp;"__"&amp;$C111,"")</f>
        <v>13000__情報通信・オフィス関連</v>
      </c>
    </row>
    <row r="112" spans="1:5" hidden="1">
      <c r="A112" s="24"/>
      <c r="B112" s="24">
        <v>13001</v>
      </c>
      <c r="C112" s="24" t="s">
        <v>222</v>
      </c>
      <c r="E112" t="str">
        <f>IF($D112=1,$B112&amp;"__"&amp;$C112,"")</f>
        <v/>
      </c>
    </row>
    <row r="113" spans="1:5" hidden="1">
      <c r="A113" s="13"/>
      <c r="B113" s="13">
        <v>13002</v>
      </c>
      <c r="C113" s="13" t="s">
        <v>133</v>
      </c>
      <c r="E113" t="str">
        <f>IF($D113=1,$B113&amp;"__"&amp;$C113,"")</f>
        <v/>
      </c>
    </row>
    <row r="114" spans="1:5" hidden="1">
      <c r="A114" s="24"/>
      <c r="B114" s="24">
        <v>13003</v>
      </c>
      <c r="C114" s="24" t="s">
        <v>134</v>
      </c>
      <c r="D114" s="29"/>
      <c r="E114" s="29" t="str">
        <f>IF($D114=1,$B114&amp;"__"&amp;$C114,"")</f>
        <v/>
      </c>
    </row>
    <row r="115" spans="1:5" hidden="1">
      <c r="A115" s="13"/>
      <c r="B115" s="13">
        <v>13004</v>
      </c>
      <c r="C115" s="13" t="s">
        <v>135</v>
      </c>
      <c r="E115" t="str">
        <f>IF($D115=1,$B115&amp;"__"&amp;$C115,"")</f>
        <v/>
      </c>
    </row>
    <row r="116" spans="1:5" hidden="1">
      <c r="A116" s="13"/>
      <c r="B116" s="13">
        <v>13005</v>
      </c>
      <c r="C116" s="13" t="s">
        <v>136</v>
      </c>
      <c r="E116" t="str">
        <f>IF($D116=1,$B116&amp;"__"&amp;$C116,"")</f>
        <v/>
      </c>
    </row>
    <row r="117" spans="1:5" hidden="1">
      <c r="A117" s="13"/>
      <c r="B117" s="13">
        <v>13006</v>
      </c>
      <c r="C117" s="13" t="s">
        <v>137</v>
      </c>
      <c r="E117" t="str">
        <f>IF($D117=1,$B117&amp;"__"&amp;$C117,"")</f>
        <v/>
      </c>
    </row>
    <row r="118" spans="1:5" hidden="1">
      <c r="A118" s="13"/>
      <c r="B118" s="13">
        <v>13007</v>
      </c>
      <c r="C118" s="13" t="s">
        <v>138</v>
      </c>
      <c r="E118" t="str">
        <f>IF($D118=1,$B118&amp;"__"&amp;$C118,"")</f>
        <v/>
      </c>
    </row>
    <row r="119" spans="1:5" ht="18.600000000000001" hidden="1" thickBot="1">
      <c r="A119" s="25"/>
      <c r="B119" s="25">
        <v>13008</v>
      </c>
      <c r="C119" s="25" t="s">
        <v>139</v>
      </c>
      <c r="D119" s="26"/>
      <c r="E119" s="26" t="str">
        <f>IF($D119=1,$B119&amp;"__"&amp;$C119,"")</f>
        <v/>
      </c>
    </row>
    <row r="120" spans="1:5">
      <c r="A120" s="24" t="s">
        <v>140</v>
      </c>
      <c r="B120" s="24">
        <v>14000</v>
      </c>
      <c r="C120" s="24" t="s">
        <v>225</v>
      </c>
      <c r="D120" s="29">
        <v>1</v>
      </c>
      <c r="E120" s="29" t="str">
        <f>IF($D120=1,$B120&amp;"__"&amp;$C120,"")</f>
        <v>14000__デザイン・広告・印刷関連</v>
      </c>
    </row>
    <row r="121" spans="1:5" hidden="1">
      <c r="A121" s="24"/>
      <c r="B121" s="24">
        <v>14001</v>
      </c>
      <c r="C121" s="24" t="s">
        <v>224</v>
      </c>
      <c r="E121" t="str">
        <f>IF($D121=1,$B121&amp;"__"&amp;$C121,"")</f>
        <v/>
      </c>
    </row>
    <row r="122" spans="1:5" hidden="1">
      <c r="A122" s="13"/>
      <c r="B122" s="13">
        <v>14002</v>
      </c>
      <c r="C122" s="13" t="s">
        <v>141</v>
      </c>
      <c r="E122" t="str">
        <f>IF($D122=1,$B122&amp;"__"&amp;$C122,"")</f>
        <v/>
      </c>
    </row>
    <row r="123" spans="1:5" hidden="1">
      <c r="A123" s="13"/>
      <c r="B123" s="13">
        <v>14003</v>
      </c>
      <c r="C123" s="13" t="s">
        <v>142</v>
      </c>
      <c r="E123" t="str">
        <f>IF($D123=1,$B123&amp;"__"&amp;$C123,"")</f>
        <v/>
      </c>
    </row>
    <row r="124" spans="1:5" hidden="1">
      <c r="A124" s="13"/>
      <c r="B124" s="13">
        <v>14004</v>
      </c>
      <c r="C124" s="13" t="s">
        <v>143</v>
      </c>
      <c r="E124" t="str">
        <f>IF($D124=1,$B124&amp;"__"&amp;$C124,"")</f>
        <v/>
      </c>
    </row>
    <row r="125" spans="1:5" hidden="1">
      <c r="A125" s="13"/>
      <c r="B125" s="13">
        <v>14005</v>
      </c>
      <c r="C125" s="13" t="s">
        <v>144</v>
      </c>
      <c r="E125" t="str">
        <f>IF($D125=1,$B125&amp;"__"&amp;$C125,"")</f>
        <v/>
      </c>
    </row>
    <row r="126" spans="1:5" hidden="1">
      <c r="A126" s="24"/>
      <c r="B126" s="24">
        <v>14006</v>
      </c>
      <c r="C126" s="24" t="s">
        <v>145</v>
      </c>
      <c r="D126" s="29"/>
      <c r="E126" s="29" t="str">
        <f>IF($D126=1,$B126&amp;"__"&amp;$C126,"")</f>
        <v/>
      </c>
    </row>
    <row r="127" spans="1:5" hidden="1">
      <c r="A127" s="13"/>
      <c r="B127" s="13">
        <v>14007</v>
      </c>
      <c r="C127" s="13" t="s">
        <v>146</v>
      </c>
      <c r="E127" t="str">
        <f>IF($D127=1,$B127&amp;"__"&amp;$C127,"")</f>
        <v/>
      </c>
    </row>
    <row r="128" spans="1:5" hidden="1">
      <c r="A128" s="13"/>
      <c r="B128" s="13">
        <v>14008</v>
      </c>
      <c r="C128" s="13" t="s">
        <v>147</v>
      </c>
      <c r="E128" t="str">
        <f>IF($D128=1,$B128&amp;"__"&amp;$C128,"")</f>
        <v/>
      </c>
    </row>
    <row r="129" spans="1:5" ht="18.600000000000001" hidden="1" thickBot="1">
      <c r="A129" s="25"/>
      <c r="B129" s="25">
        <v>14009</v>
      </c>
      <c r="C129" s="25" t="s">
        <v>148</v>
      </c>
      <c r="D129" s="26"/>
      <c r="E129" s="26" t="str">
        <f>IF($D129=1,$B129&amp;"__"&amp;$C129,"")</f>
        <v/>
      </c>
    </row>
    <row r="130" spans="1:5">
      <c r="A130" s="24" t="s">
        <v>149</v>
      </c>
      <c r="B130" s="24">
        <v>15000</v>
      </c>
      <c r="C130" s="24" t="s">
        <v>227</v>
      </c>
      <c r="D130" s="29">
        <v>1</v>
      </c>
      <c r="E130" s="29" t="str">
        <f>IF($D130=1,$B130&amp;"__"&amp;$C130,"")</f>
        <v>15000__生活・教育関連</v>
      </c>
    </row>
    <row r="131" spans="1:5">
      <c r="A131" s="24"/>
      <c r="B131" s="24">
        <v>15001</v>
      </c>
      <c r="C131" s="24" t="s">
        <v>226</v>
      </c>
      <c r="D131">
        <v>1</v>
      </c>
      <c r="E131" t="str">
        <f>IF($D131=1,$B131&amp;"__"&amp;$C131,"")</f>
        <v>15001__冠婚葬祭業</v>
      </c>
    </row>
    <row r="132" spans="1:5" hidden="1">
      <c r="A132" s="13"/>
      <c r="B132" s="13">
        <v>15002</v>
      </c>
      <c r="C132" s="13" t="s">
        <v>150</v>
      </c>
      <c r="E132" t="str">
        <f>IF($D132=1,$B132&amp;"__"&amp;$C132,"")</f>
        <v/>
      </c>
    </row>
    <row r="133" spans="1:5" hidden="1">
      <c r="A133" s="13"/>
      <c r="B133" s="13">
        <v>15003</v>
      </c>
      <c r="C133" s="13" t="s">
        <v>151</v>
      </c>
      <c r="E133" t="str">
        <f>IF($D133=1,$B133&amp;"__"&amp;$C133,"")</f>
        <v/>
      </c>
    </row>
    <row r="134" spans="1:5" hidden="1">
      <c r="A134" s="13"/>
      <c r="B134" s="13">
        <v>15004</v>
      </c>
      <c r="C134" s="13" t="s">
        <v>152</v>
      </c>
      <c r="E134" t="str">
        <f>IF($D134=1,$B134&amp;"__"&amp;$C134,"")</f>
        <v/>
      </c>
    </row>
    <row r="135" spans="1:5" hidden="1">
      <c r="A135" s="13"/>
      <c r="B135" s="13">
        <v>15005</v>
      </c>
      <c r="C135" s="13" t="s">
        <v>153</v>
      </c>
      <c r="E135" t="str">
        <f>IF($D135=1,$B135&amp;"__"&amp;$C135,"")</f>
        <v/>
      </c>
    </row>
    <row r="136" spans="1:5" hidden="1">
      <c r="A136" s="13"/>
      <c r="B136" s="13">
        <v>15006</v>
      </c>
      <c r="C136" s="13" t="s">
        <v>154</v>
      </c>
      <c r="E136" t="str">
        <f>IF($D136=1,$B136&amp;"__"&amp;$C136,"")</f>
        <v/>
      </c>
    </row>
    <row r="137" spans="1:5" hidden="1">
      <c r="A137" s="24"/>
      <c r="B137" s="24">
        <v>15007</v>
      </c>
      <c r="C137" s="24" t="s">
        <v>155</v>
      </c>
      <c r="D137" s="29"/>
      <c r="E137" s="29" t="str">
        <f>IF($D137=1,$B137&amp;"__"&amp;$C137,"")</f>
        <v/>
      </c>
    </row>
    <row r="138" spans="1:5" ht="18.600000000000001" hidden="1" thickBot="1">
      <c r="A138" s="25"/>
      <c r="B138" s="25">
        <v>15008</v>
      </c>
      <c r="C138" s="25" t="s">
        <v>156</v>
      </c>
      <c r="D138" s="26"/>
      <c r="E138" s="26" t="str">
        <f>IF($D138=1,$B138&amp;"__"&amp;$C138,"")</f>
        <v/>
      </c>
    </row>
    <row r="139" spans="1:5">
      <c r="A139" s="24" t="s">
        <v>157</v>
      </c>
      <c r="B139" s="24">
        <v>16000</v>
      </c>
      <c r="C139" s="24" t="s">
        <v>229</v>
      </c>
      <c r="D139" s="29">
        <v>1</v>
      </c>
      <c r="E139" s="29" t="str">
        <f>IF($D139=1,$B139&amp;"__"&amp;$C139,"")</f>
        <v>16000__医療・福祉関連</v>
      </c>
    </row>
    <row r="140" spans="1:5" hidden="1">
      <c r="A140" s="24"/>
      <c r="B140" s="24">
        <v>16001</v>
      </c>
      <c r="C140" s="24" t="s">
        <v>228</v>
      </c>
      <c r="E140" t="str">
        <f>IF($D140=1,$B140&amp;"__"&amp;$C140,"")</f>
        <v/>
      </c>
    </row>
    <row r="141" spans="1:5" hidden="1">
      <c r="A141" s="13"/>
      <c r="B141" s="13">
        <v>16002</v>
      </c>
      <c r="C141" s="13" t="s">
        <v>158</v>
      </c>
      <c r="E141" t="str">
        <f>IF($D141=1,$B141&amp;"__"&amp;$C141,"")</f>
        <v/>
      </c>
    </row>
    <row r="142" spans="1:5" hidden="1">
      <c r="A142" s="13"/>
      <c r="B142" s="13">
        <v>16003</v>
      </c>
      <c r="C142" s="13" t="s">
        <v>159</v>
      </c>
      <c r="E142" t="str">
        <f>IF($D142=1,$B142&amp;"__"&amp;$C142,"")</f>
        <v/>
      </c>
    </row>
    <row r="143" spans="1:5" hidden="1">
      <c r="A143" s="13"/>
      <c r="B143" s="13">
        <v>16004</v>
      </c>
      <c r="C143" s="13" t="s">
        <v>160</v>
      </c>
      <c r="E143" t="str">
        <f>IF($D143=1,$B143&amp;"__"&amp;$C143,"")</f>
        <v/>
      </c>
    </row>
    <row r="144" spans="1:5" ht="18.600000000000001" hidden="1" thickBot="1">
      <c r="A144" s="25"/>
      <c r="B144" s="25">
        <v>16005</v>
      </c>
      <c r="C144" s="25" t="s">
        <v>161</v>
      </c>
      <c r="D144" s="26"/>
      <c r="E144" s="26" t="str">
        <f>IF($D144=1,$B144&amp;"__"&amp;$C144,"")</f>
        <v/>
      </c>
    </row>
    <row r="145" spans="1:5">
      <c r="A145" s="24" t="s">
        <v>162</v>
      </c>
      <c r="B145" s="24">
        <v>17000</v>
      </c>
      <c r="C145" s="24" t="s">
        <v>231</v>
      </c>
      <c r="D145" s="29">
        <v>1</v>
      </c>
      <c r="E145" s="29" t="str">
        <f>IF($D145=1,$B145&amp;"__"&amp;$C145,"")</f>
        <v>17000__交通・運輸</v>
      </c>
    </row>
    <row r="146" spans="1:5" hidden="1">
      <c r="A146" s="24"/>
      <c r="B146" s="24">
        <v>17001</v>
      </c>
      <c r="C146" s="24" t="s">
        <v>230</v>
      </c>
      <c r="E146" t="str">
        <f>IF($D146=1,$B146&amp;"__"&amp;$C146,"")</f>
        <v/>
      </c>
    </row>
    <row r="147" spans="1:5" hidden="1">
      <c r="A147" s="24"/>
      <c r="B147" s="24">
        <v>17002</v>
      </c>
      <c r="C147" s="24" t="s">
        <v>163</v>
      </c>
      <c r="D147" s="29"/>
      <c r="E147" s="29" t="str">
        <f>IF($D147=1,$B147&amp;"__"&amp;$C147,"")</f>
        <v/>
      </c>
    </row>
    <row r="148" spans="1:5" hidden="1">
      <c r="A148" s="13"/>
      <c r="B148" s="13">
        <v>17003</v>
      </c>
      <c r="C148" s="13" t="s">
        <v>164</v>
      </c>
      <c r="E148" t="str">
        <f>IF($D148=1,$B148&amp;"__"&amp;$C148,"")</f>
        <v/>
      </c>
    </row>
    <row r="149" spans="1:5" hidden="1">
      <c r="A149" s="24"/>
      <c r="B149" s="24">
        <v>17004</v>
      </c>
      <c r="C149" s="24" t="s">
        <v>165</v>
      </c>
      <c r="D149" s="29"/>
      <c r="E149" s="29" t="str">
        <f>IF($D149=1,$B149&amp;"__"&amp;$C149,"")</f>
        <v/>
      </c>
    </row>
    <row r="150" spans="1:5" hidden="1">
      <c r="A150" s="13"/>
      <c r="B150" s="13">
        <v>17005</v>
      </c>
      <c r="C150" s="13" t="s">
        <v>166</v>
      </c>
      <c r="E150" t="str">
        <f>IF($D150=1,$B150&amp;"__"&amp;$C150,"")</f>
        <v/>
      </c>
    </row>
    <row r="151" spans="1:5" hidden="1">
      <c r="A151" s="13"/>
      <c r="B151" s="13">
        <v>17006</v>
      </c>
      <c r="C151" s="13" t="s">
        <v>167</v>
      </c>
      <c r="E151" t="str">
        <f>IF($D151=1,$B151&amp;"__"&amp;$C151,"")</f>
        <v/>
      </c>
    </row>
    <row r="152" spans="1:5" ht="18.600000000000001" hidden="1" thickBot="1">
      <c r="A152" s="25"/>
      <c r="B152" s="25">
        <v>17007</v>
      </c>
      <c r="C152" s="25" t="s">
        <v>168</v>
      </c>
      <c r="D152" s="26"/>
      <c r="E152" s="26" t="str">
        <f>IF($D152=1,$B152&amp;"__"&amp;$C152,"")</f>
        <v/>
      </c>
    </row>
    <row r="153" spans="1:5" ht="18.600000000000001" thickBot="1">
      <c r="A153" s="24" t="s">
        <v>169</v>
      </c>
      <c r="B153" s="24">
        <v>18001</v>
      </c>
      <c r="C153" s="24" t="s">
        <v>170</v>
      </c>
      <c r="D153">
        <v>1</v>
      </c>
      <c r="E153" t="str">
        <f>IF($D153=1,$B153&amp;"__"&amp;$C153,"")</f>
        <v>18001__旅行・宿泊</v>
      </c>
    </row>
    <row r="154" spans="1:5" ht="18.600000000000001" hidden="1" thickBot="1">
      <c r="A154" s="25"/>
      <c r="B154" s="25">
        <v>18002</v>
      </c>
      <c r="C154" s="25" t="s">
        <v>171</v>
      </c>
      <c r="D154" s="26"/>
      <c r="E154" s="26" t="str">
        <f>IF($D154=1,$B154&amp;"__"&amp;$C154,"")</f>
        <v/>
      </c>
    </row>
    <row r="155" spans="1:5" ht="18.600000000000001" hidden="1" thickBot="1">
      <c r="A155" s="24" t="s">
        <v>172</v>
      </c>
      <c r="B155" s="24">
        <v>19000</v>
      </c>
      <c r="C155" s="24" t="s">
        <v>233</v>
      </c>
      <c r="E155" t="str">
        <f>IF($D155=1,$B155&amp;"__"&amp;$C155,"")</f>
        <v/>
      </c>
    </row>
    <row r="156" spans="1:5" ht="18.600000000000001" hidden="1" thickBot="1">
      <c r="A156" s="24"/>
      <c r="B156" s="24">
        <v>19001</v>
      </c>
      <c r="C156" s="24" t="s">
        <v>232</v>
      </c>
      <c r="E156" t="str">
        <f>IF($D156=1,$B156&amp;"__"&amp;$C156,"")</f>
        <v/>
      </c>
    </row>
    <row r="157" spans="1:5" ht="18.600000000000001" hidden="1" thickBot="1">
      <c r="A157" s="24"/>
      <c r="B157" s="24">
        <v>19002</v>
      </c>
      <c r="C157" s="24" t="s">
        <v>173</v>
      </c>
      <c r="D157" s="29"/>
      <c r="E157" s="29" t="str">
        <f>IF($D157=1,$B157&amp;"__"&amp;$C157,"")</f>
        <v/>
      </c>
    </row>
    <row r="158" spans="1:5" ht="18.600000000000001" hidden="1" thickBot="1">
      <c r="A158" s="24"/>
      <c r="B158" s="24">
        <v>19003</v>
      </c>
      <c r="C158" s="24" t="s">
        <v>174</v>
      </c>
      <c r="D158" s="29"/>
      <c r="E158" s="29" t="str">
        <f>IF($D158=1,$B158&amp;"__"&amp;$C158,"")</f>
        <v/>
      </c>
    </row>
    <row r="159" spans="1:5" ht="18.600000000000001" hidden="1" thickBot="1">
      <c r="A159" s="24"/>
      <c r="B159" s="24">
        <v>19004</v>
      </c>
      <c r="C159" s="24" t="s">
        <v>175</v>
      </c>
      <c r="D159" s="29"/>
      <c r="E159" s="29" t="str">
        <f>IF($D159=1,$B159&amp;"__"&amp;$C159,"")</f>
        <v/>
      </c>
    </row>
    <row r="160" spans="1:5" ht="18.600000000000001" hidden="1" thickBot="1">
      <c r="A160" s="13"/>
      <c r="B160" s="13">
        <v>19005</v>
      </c>
      <c r="C160" s="13" t="s">
        <v>176</v>
      </c>
      <c r="E160" t="str">
        <f>IF($D160=1,$B160&amp;"__"&amp;$C160,"")</f>
        <v/>
      </c>
    </row>
    <row r="161" spans="1:5" ht="18.600000000000001" hidden="1" thickBot="1">
      <c r="A161" s="25"/>
      <c r="B161" s="25">
        <v>19006</v>
      </c>
      <c r="C161" s="25" t="s">
        <v>177</v>
      </c>
      <c r="D161" s="26"/>
      <c r="E161" s="26" t="str">
        <f>IF($D161=1,$B161&amp;"__"&amp;$C161,"")</f>
        <v/>
      </c>
    </row>
    <row r="162" spans="1:5" ht="19.2" thickTop="1" thickBot="1">
      <c r="A162" s="27" t="s">
        <v>178</v>
      </c>
      <c r="B162" s="27">
        <v>20001</v>
      </c>
      <c r="C162" s="27" t="s">
        <v>179</v>
      </c>
      <c r="D162" s="28">
        <v>1</v>
      </c>
      <c r="E162" s="28" t="str">
        <f>IF($D162=1,$B162&amp;"__"&amp;$C162,"")</f>
        <v>20001__メンテナンス・保守およびメンテナンス</v>
      </c>
    </row>
    <row r="163" spans="1:5" ht="18.600000000000001" thickTop="1">
      <c r="A163" s="24" t="s">
        <v>180</v>
      </c>
      <c r="B163" s="24">
        <v>21000</v>
      </c>
      <c r="C163" s="24" t="s">
        <v>180</v>
      </c>
      <c r="D163" s="29">
        <v>1</v>
      </c>
      <c r="E163" s="29" t="str">
        <f>IF($D163=1,$B163&amp;"__"&amp;$C163,"")</f>
        <v>21000__警備・防犯関連</v>
      </c>
    </row>
    <row r="164" spans="1:5" hidden="1">
      <c r="A164" s="24"/>
      <c r="B164" s="24">
        <v>21001</v>
      </c>
      <c r="C164" s="24" t="s">
        <v>234</v>
      </c>
      <c r="E164" t="str">
        <f>IF($D164=1,$B164&amp;"__"&amp;$C164,"")</f>
        <v/>
      </c>
    </row>
    <row r="165" spans="1:5" hidden="1">
      <c r="A165" s="24"/>
      <c r="B165" s="24">
        <v>21002</v>
      </c>
      <c r="C165" s="24" t="s">
        <v>181</v>
      </c>
      <c r="D165" s="29"/>
      <c r="E165" s="29" t="str">
        <f>IF($D165=1,$B165&amp;"__"&amp;$C165,"")</f>
        <v/>
      </c>
    </row>
    <row r="166" spans="1:5" hidden="1">
      <c r="A166" s="13"/>
      <c r="B166" s="13">
        <v>21003</v>
      </c>
      <c r="C166" s="13" t="s">
        <v>182</v>
      </c>
      <c r="E166" t="str">
        <f>IF($D166=1,$B166&amp;"__"&amp;$C166,"")</f>
        <v/>
      </c>
    </row>
    <row r="167" spans="1:5" ht="18.600000000000001" hidden="1" thickBot="1">
      <c r="A167" s="25"/>
      <c r="B167" s="25">
        <v>21004</v>
      </c>
      <c r="C167" s="25" t="s">
        <v>183</v>
      </c>
      <c r="D167" s="26"/>
      <c r="E167" s="26" t="str">
        <f>IF($D167=1,$B167&amp;"__"&amp;$C167,"")</f>
        <v/>
      </c>
    </row>
    <row r="168" spans="1:5">
      <c r="A168" s="24" t="s">
        <v>184</v>
      </c>
      <c r="B168" s="24">
        <v>22000</v>
      </c>
      <c r="C168" s="24" t="s">
        <v>236</v>
      </c>
      <c r="D168" s="29">
        <v>1</v>
      </c>
      <c r="E168" s="29" t="str">
        <f>IF($D168=1,$B168&amp;"__"&amp;$C168,"")</f>
        <v>22000__人材派遣・紹介関連</v>
      </c>
    </row>
    <row r="169" spans="1:5" hidden="1">
      <c r="A169" s="24"/>
      <c r="B169" s="24">
        <v>22001</v>
      </c>
      <c r="C169" s="24" t="s">
        <v>235</v>
      </c>
      <c r="E169" t="str">
        <f>IF($D169=1,$B169&amp;"__"&amp;$C169,"")</f>
        <v/>
      </c>
    </row>
    <row r="170" spans="1:5" hidden="1">
      <c r="A170" s="13"/>
      <c r="B170" s="13">
        <v>22002</v>
      </c>
      <c r="C170" s="13" t="s">
        <v>185</v>
      </c>
      <c r="E170" t="str">
        <f>IF($D170=1,$B170&amp;"__"&amp;$C170,"")</f>
        <v/>
      </c>
    </row>
    <row r="171" spans="1:5" hidden="1">
      <c r="A171" s="13"/>
      <c r="B171" s="13">
        <v>22003</v>
      </c>
      <c r="C171" s="13" t="s">
        <v>186</v>
      </c>
      <c r="E171" t="str">
        <f>IF($D171=1,$B171&amp;"__"&amp;$C171,"")</f>
        <v/>
      </c>
    </row>
    <row r="172" spans="1:5" hidden="1">
      <c r="A172" s="24"/>
      <c r="B172" s="24">
        <v>22004</v>
      </c>
      <c r="C172" s="24" t="s">
        <v>187</v>
      </c>
      <c r="D172" s="29"/>
      <c r="E172" s="29" t="str">
        <f>IF($D172=1,$B172&amp;"__"&amp;$C172,"")</f>
        <v/>
      </c>
    </row>
    <row r="173" spans="1:5" ht="18.600000000000001" hidden="1" thickBot="1">
      <c r="A173" s="25"/>
      <c r="B173" s="25">
        <v>22005</v>
      </c>
      <c r="C173" s="25" t="s">
        <v>188</v>
      </c>
      <c r="D173" s="26"/>
      <c r="E173" s="26" t="str">
        <f>IF($D173=1,$B173&amp;"__"&amp;$C173,"")</f>
        <v/>
      </c>
    </row>
    <row r="174" spans="1:5">
      <c r="A174" s="24" t="s">
        <v>189</v>
      </c>
      <c r="B174" s="24">
        <v>23001</v>
      </c>
      <c r="C174" s="24" t="s">
        <v>190</v>
      </c>
      <c r="D174" s="29">
        <v>1</v>
      </c>
      <c r="E174" s="29" t="str">
        <f>IF($D174=1,$B174&amp;"__"&amp;$C174,"")</f>
        <v>23001__貿易</v>
      </c>
    </row>
    <row r="175" spans="1:5" hidden="1">
      <c r="A175" s="13"/>
      <c r="B175" s="13">
        <v>23002</v>
      </c>
      <c r="C175" s="13" t="s">
        <v>191</v>
      </c>
      <c r="E175" t="str">
        <f>IF($D175=1,$B175&amp;"__"&amp;$C175,"")</f>
        <v/>
      </c>
    </row>
  </sheetData>
  <sheetProtection algorithmName="SHA-512" hashValue="ZwcasGN0vJ5Shdf/fcVBO2peyjesG+JpgVaeJtbc5G5l8mNuKSoWPVFjdcbDHkXUM0bl+mEXz54i6XZe4z/Jug==" saltValue="xth4m/CNZrbc1pWGPett9w==" spinCount="100000"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q W z V l + Q 1 Z q m A A A A 9 g A A A B I A H A B D b 2 5 m a W c v U G F j a 2 F n Z S 5 4 b W w g o h g A K K A U A A A A A A A A A A A A A A A A A A A A A A A A A A A A h Y 9 L D o I w G I S v Q r q n D y T G k J + y c G c k I T E x b p t a o Q r F 0 G K 5 m w u P 5 B X E K O r O 5 c x 8 k 8 z c r z f I h q Y O L q q z u j U p Y p i i Q B n Z 7 r U p U 9 S 7 Q 7 h A G Y d C y J M o V T D C x i a D 1 S m q n D s n h H j v s Z / h t i t J R C k j u 3 y 9 k Z V q R K i N d c J I h T 6 t / f 8 W 4 r B 9 j e E R Z m y O Y x p j C m Q y I d f m C 0 T j 3 m f 6 Y 8 K y r 1 3 f K X 4 U 4 a o A M k k g 7 w / 8 A V B L A w Q U A A I A C A C q p b 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q W z V i i K R 7 g O A A A A E Q A A A B M A H A B G b 3 J t d W x h c y 9 T Z W N 0 a W 9 u M S 5 t I K I Y A C i g F A A A A A A A A A A A A A A A A A A A A A A A A A A A A C t O T S 7 J z M 9 T C I b Q h t Y A U E s B A i 0 A F A A C A A g A q q W z V l + Q 1 Z q m A A A A 9 g A A A B I A A A A A A A A A A A A A A A A A A A A A A E N v b m Z p Z y 9 Q Y W N r Y W d l L n h t b F B L A Q I t A B Q A A g A I A K q l s 1 Y P y u m r p A A A A O k A A A A T A A A A A A A A A A A A A A A A A P I A A A B b Q 2 9 u d G V u d F 9 U e X B l c 1 0 u e G 1 s U E s B A i 0 A F A A C A A g A q q W z 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l f E Z f w d Z d E r I C S G r 6 A 3 6 E A A A A A A g A A A A A A E G Y A A A A B A A A g A A A A b q z i C y t v s D Y K 6 D H z W F P k E B i b a 3 r j k u y a a l U m C m o R h b s A A A A A D o A A A A A C A A A g A A A A U d h k d k J E h Y q b 4 9 W 5 N 8 5 d S M V y A R k 7 z M i W Z 0 R Q 3 B j N b j l Q A A A A O i 6 j k G k y P P u F 9 Q P e R C b L I j z J 9 7 0 s 0 y M Q Q K q z N b G O K 0 Z Y i w Y q W N p l d e U j F c X 2 v W w t P V 3 T + i j j B B 0 X 4 I b n Q U w K c u 1 P p A X I e c j R h u T W o J j O K g x A A A A A X j a t U P 2 7 L V E o l b m 1 Y d y j 8 y / A b t a H J E F d f S f F A t j S 5 z H u 4 p Z b h 5 9 K F q n 0 4 c X B d V R 5 i z d P z J X s q 0 s Z X 5 K S v l 2 d s g = = < / D a t a M a s h u p > 
</file>

<file path=customXml/itemProps1.xml><?xml version="1.0" encoding="utf-8"?>
<ds:datastoreItem xmlns:ds="http://schemas.openxmlformats.org/officeDocument/2006/customXml" ds:itemID="{CA9DBB2F-7ACB-443D-82B6-B2C1E0926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会員リスト【単会毎】</vt:lpstr>
      <vt:lpstr>【参考】業種リスト</vt:lpstr>
      <vt:lpstr>【参考】業種リスト_FU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ata</dc:creator>
  <cp:lastModifiedBy>ELM Arata</cp:lastModifiedBy>
  <dcterms:created xsi:type="dcterms:W3CDTF">2015-06-05T18:19:34Z</dcterms:created>
  <dcterms:modified xsi:type="dcterms:W3CDTF">2023-05-19T11:59:47Z</dcterms:modified>
</cp:coreProperties>
</file>